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2. Americatel y Entel 2016-2017\Informes Regulatorios CS 2017-2016\Entel Perú S.A\2017\"/>
    </mc:Choice>
  </mc:AlternateContent>
  <bookViews>
    <workbookView xWindow="240" yWindow="255" windowWidth="18855" windowHeight="11580"/>
  </bookViews>
  <sheets>
    <sheet name="Informe_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Informe_3!$A$1:$AD$66</definedName>
  </definedNames>
  <calcPr calcId="171027"/>
  <pivotCaches>
    <pivotCache cacheId="0" r:id="rId5"/>
  </pivotCaches>
</workbook>
</file>

<file path=xl/calcChain.xml><?xml version="1.0" encoding="utf-8"?>
<calcChain xmlns="http://schemas.openxmlformats.org/spreadsheetml/2006/main">
  <c r="AB10" i="1" l="1"/>
  <c r="E9" i="1" l="1"/>
  <c r="F9" i="1"/>
  <c r="E25" i="1"/>
  <c r="F25" i="1"/>
  <c r="E34" i="1"/>
  <c r="E15" i="1" s="1"/>
  <c r="E14" i="1" s="1"/>
  <c r="E13" i="1" s="1"/>
  <c r="F34" i="1"/>
  <c r="F15" i="1" s="1"/>
  <c r="F14" i="1" s="1"/>
  <c r="F13" i="1" s="1"/>
  <c r="E41" i="1"/>
  <c r="F41" i="1"/>
  <c r="E47" i="1"/>
  <c r="F47" i="1"/>
  <c r="E55" i="1"/>
  <c r="F55" i="1"/>
  <c r="AB63" i="1" l="1"/>
  <c r="AB51" i="1" l="1"/>
  <c r="Q55" i="1" l="1"/>
  <c r="P55" i="1"/>
  <c r="O55" i="1"/>
  <c r="N55" i="1"/>
  <c r="M55" i="1"/>
  <c r="L55" i="1"/>
  <c r="K55" i="1"/>
  <c r="J55" i="1"/>
  <c r="I55" i="1"/>
  <c r="H55" i="1"/>
  <c r="G55" i="1"/>
  <c r="D55" i="1"/>
  <c r="Q47" i="1"/>
  <c r="P47" i="1"/>
  <c r="O47" i="1"/>
  <c r="N47" i="1"/>
  <c r="M47" i="1"/>
  <c r="L47" i="1"/>
  <c r="K47" i="1"/>
  <c r="J47" i="1"/>
  <c r="I47" i="1"/>
  <c r="H47" i="1"/>
  <c r="G47" i="1"/>
  <c r="D47" i="1"/>
  <c r="Q41" i="1"/>
  <c r="P41" i="1"/>
  <c r="O41" i="1"/>
  <c r="N41" i="1"/>
  <c r="M41" i="1"/>
  <c r="L41" i="1"/>
  <c r="K41" i="1"/>
  <c r="J41" i="1"/>
  <c r="I41" i="1"/>
  <c r="H41" i="1"/>
  <c r="G41" i="1"/>
  <c r="D41" i="1"/>
  <c r="Q34" i="1"/>
  <c r="P34" i="1"/>
  <c r="P15" i="1" s="1"/>
  <c r="P14" i="1" s="1"/>
  <c r="P13" i="1" s="1"/>
  <c r="O34" i="1"/>
  <c r="O15" i="1" s="1"/>
  <c r="O14" i="1" s="1"/>
  <c r="O13" i="1" s="1"/>
  <c r="N34" i="1"/>
  <c r="M34" i="1"/>
  <c r="L34" i="1"/>
  <c r="K34" i="1"/>
  <c r="J34" i="1"/>
  <c r="I34" i="1"/>
  <c r="H34" i="1"/>
  <c r="H15" i="1" s="1"/>
  <c r="H14" i="1" s="1"/>
  <c r="H13" i="1" s="1"/>
  <c r="G34" i="1"/>
  <c r="G15" i="1" s="1"/>
  <c r="G14" i="1" s="1"/>
  <c r="G13" i="1" s="1"/>
  <c r="D34" i="1"/>
  <c r="Q25" i="1"/>
  <c r="P25" i="1"/>
  <c r="O25" i="1"/>
  <c r="N25" i="1"/>
  <c r="M25" i="1"/>
  <c r="M15" i="1" s="1"/>
  <c r="M14" i="1" s="1"/>
  <c r="M13" i="1" s="1"/>
  <c r="L25" i="1"/>
  <c r="K25" i="1"/>
  <c r="J25" i="1"/>
  <c r="I25" i="1"/>
  <c r="I15" i="1" s="1"/>
  <c r="I14" i="1" s="1"/>
  <c r="I13" i="1" s="1"/>
  <c r="H25" i="1"/>
  <c r="G25" i="1"/>
  <c r="D25" i="1"/>
  <c r="L15" i="1"/>
  <c r="K15" i="1"/>
  <c r="Q9" i="1"/>
  <c r="P9" i="1"/>
  <c r="O9" i="1"/>
  <c r="N9" i="1"/>
  <c r="M9" i="1"/>
  <c r="L9" i="1"/>
  <c r="K9" i="1"/>
  <c r="J9" i="1"/>
  <c r="I9" i="1"/>
  <c r="H9" i="1"/>
  <c r="G9" i="1"/>
  <c r="D9" i="1"/>
  <c r="D15" i="1" l="1"/>
  <c r="D14" i="1" s="1"/>
  <c r="D13" i="1" s="1"/>
  <c r="Q15" i="1"/>
  <c r="Q14" i="1" s="1"/>
  <c r="Q13" i="1" s="1"/>
  <c r="K14" i="1"/>
  <c r="K13" i="1" s="1"/>
  <c r="L14" i="1"/>
  <c r="L13" i="1" s="1"/>
  <c r="J15" i="1"/>
  <c r="J14" i="1" s="1"/>
  <c r="J13" i="1" s="1"/>
  <c r="N15" i="1"/>
  <c r="N14" i="1" s="1"/>
  <c r="N13" i="1" s="1"/>
  <c r="AC11" i="1"/>
  <c r="AC10" i="1"/>
  <c r="AC62" i="1" l="1"/>
  <c r="AC61" i="1"/>
  <c r="AC60" i="1"/>
  <c r="AC59" i="1"/>
  <c r="AC58" i="1"/>
  <c r="AC57" i="1"/>
  <c r="AC56" i="1"/>
  <c r="AC54" i="1"/>
  <c r="AC53" i="1"/>
  <c r="AC52" i="1"/>
  <c r="AC51" i="1"/>
  <c r="AC50" i="1"/>
  <c r="AC49" i="1"/>
  <c r="AC48" i="1"/>
  <c r="AC46" i="1"/>
  <c r="AC45" i="1"/>
  <c r="AC44" i="1"/>
  <c r="AC43" i="1"/>
  <c r="AC42" i="1"/>
  <c r="AC40" i="1"/>
  <c r="AC39" i="1"/>
  <c r="AC38" i="1"/>
  <c r="AC37" i="1"/>
  <c r="AC36" i="1"/>
  <c r="AC35" i="1"/>
  <c r="AC33" i="1"/>
  <c r="AC32" i="1"/>
  <c r="AC31" i="1"/>
  <c r="AC30" i="1"/>
  <c r="AC29" i="1"/>
  <c r="AC28" i="1"/>
  <c r="AC27" i="1"/>
  <c r="AC26" i="1"/>
  <c r="AC24" i="1"/>
  <c r="AC23" i="1"/>
  <c r="AC22" i="1"/>
  <c r="AC21" i="1"/>
  <c r="AC20" i="1"/>
  <c r="AC19" i="1"/>
  <c r="AC18" i="1"/>
  <c r="AC17" i="1"/>
  <c r="AC63" i="1"/>
  <c r="AC9" i="1"/>
  <c r="AB16" i="1"/>
  <c r="AA16" i="1"/>
  <c r="Z16" i="1"/>
  <c r="Y16" i="1"/>
  <c r="X16" i="1"/>
  <c r="W16" i="1"/>
  <c r="V16" i="1"/>
  <c r="U16" i="1"/>
  <c r="T16" i="1"/>
  <c r="S16" i="1"/>
  <c r="R16" i="1"/>
  <c r="AB25" i="1"/>
  <c r="AA25" i="1"/>
  <c r="Z25" i="1"/>
  <c r="Y25" i="1"/>
  <c r="X25" i="1"/>
  <c r="W25" i="1"/>
  <c r="V25" i="1"/>
  <c r="U25" i="1"/>
  <c r="T25" i="1"/>
  <c r="S25" i="1"/>
  <c r="R25" i="1"/>
  <c r="AB34" i="1"/>
  <c r="AA34" i="1"/>
  <c r="Z34" i="1"/>
  <c r="Y34" i="1"/>
  <c r="X34" i="1"/>
  <c r="W34" i="1"/>
  <c r="V34" i="1"/>
  <c r="U34" i="1"/>
  <c r="T34" i="1"/>
  <c r="S34" i="1"/>
  <c r="R34" i="1"/>
  <c r="AB41" i="1"/>
  <c r="AA41" i="1"/>
  <c r="Z41" i="1"/>
  <c r="Y41" i="1"/>
  <c r="X41" i="1"/>
  <c r="W41" i="1"/>
  <c r="V41" i="1"/>
  <c r="U41" i="1"/>
  <c r="T41" i="1"/>
  <c r="S41" i="1"/>
  <c r="R41" i="1"/>
  <c r="AB47" i="1"/>
  <c r="AA47" i="1"/>
  <c r="Z47" i="1"/>
  <c r="Y47" i="1"/>
  <c r="X47" i="1"/>
  <c r="W47" i="1"/>
  <c r="V47" i="1"/>
  <c r="U47" i="1"/>
  <c r="T47" i="1"/>
  <c r="S47" i="1"/>
  <c r="R47" i="1"/>
  <c r="AB55" i="1"/>
  <c r="AA55" i="1"/>
  <c r="Z55" i="1"/>
  <c r="Y55" i="1"/>
  <c r="X55" i="1"/>
  <c r="W55" i="1"/>
  <c r="V55" i="1"/>
  <c r="U55" i="1"/>
  <c r="T55" i="1"/>
  <c r="S55" i="1"/>
  <c r="R55" i="1"/>
  <c r="AB9" i="1"/>
  <c r="AA9" i="1"/>
  <c r="Z9" i="1"/>
  <c r="Y9" i="1"/>
  <c r="X9" i="1"/>
  <c r="W9" i="1"/>
  <c r="V9" i="1"/>
  <c r="U9" i="1"/>
  <c r="T9" i="1"/>
  <c r="S9" i="1"/>
  <c r="R9" i="1"/>
  <c r="AC55" i="1" l="1"/>
  <c r="AC25" i="1"/>
  <c r="AC34" i="1"/>
  <c r="AC41" i="1"/>
  <c r="AC16" i="1"/>
  <c r="AC47" i="1"/>
  <c r="U15" i="1"/>
  <c r="U14" i="1" s="1"/>
  <c r="Y15" i="1"/>
  <c r="Y14" i="1" s="1"/>
  <c r="Y13" i="1" s="1"/>
  <c r="R15" i="1"/>
  <c r="V15" i="1"/>
  <c r="V14" i="1" s="1"/>
  <c r="V13" i="1" s="1"/>
  <c r="Z15" i="1"/>
  <c r="Z14" i="1" s="1"/>
  <c r="Z13" i="1" s="1"/>
  <c r="S15" i="1"/>
  <c r="S14" i="1" s="1"/>
  <c r="S13" i="1" s="1"/>
  <c r="W15" i="1"/>
  <c r="W14" i="1" s="1"/>
  <c r="W13" i="1" s="1"/>
  <c r="AA15" i="1"/>
  <c r="AA14" i="1" s="1"/>
  <c r="AA13" i="1" s="1"/>
  <c r="T15" i="1"/>
  <c r="T14" i="1" s="1"/>
  <c r="T13" i="1" s="1"/>
  <c r="AB15" i="1"/>
  <c r="AB14" i="1" s="1"/>
  <c r="AB13" i="1" s="1"/>
  <c r="X15" i="1"/>
  <c r="X14" i="1" s="1"/>
  <c r="X13" i="1" s="1"/>
  <c r="AC15" i="1" l="1"/>
  <c r="U13" i="1"/>
  <c r="R14" i="1"/>
  <c r="AC14" i="1" s="1"/>
  <c r="E5981" i="3"/>
  <c r="D5981" i="3" s="1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D5903" i="3" s="1"/>
  <c r="E5902" i="3"/>
  <c r="D5902" i="3" s="1"/>
  <c r="E5901" i="3"/>
  <c r="D5901" i="3" s="1"/>
  <c r="E5900" i="3"/>
  <c r="B5900" i="3" s="1"/>
  <c r="E5899" i="3"/>
  <c r="B5899" i="3" s="1"/>
  <c r="E5898" i="3"/>
  <c r="B5898" i="3" s="1"/>
  <c r="E5897" i="3"/>
  <c r="B5897" i="3" s="1"/>
  <c r="E5896" i="3"/>
  <c r="B5896" i="3" s="1"/>
  <c r="E5895" i="3"/>
  <c r="B5895" i="3" s="1"/>
  <c r="E5894" i="3"/>
  <c r="B5894" i="3" s="1"/>
  <c r="E5893" i="3"/>
  <c r="B5893" i="3" s="1"/>
  <c r="E5892" i="3"/>
  <c r="B5892" i="3" s="1"/>
  <c r="E5891" i="3"/>
  <c r="B5891" i="3" s="1"/>
  <c r="E5890" i="3"/>
  <c r="B5890" i="3" s="1"/>
  <c r="E5889" i="3"/>
  <c r="B5889" i="3" s="1"/>
  <c r="E5888" i="3"/>
  <c r="B5888" i="3" s="1"/>
  <c r="E5887" i="3"/>
  <c r="B5887" i="3" s="1"/>
  <c r="E5886" i="3"/>
  <c r="B5886" i="3" s="1"/>
  <c r="E5885" i="3"/>
  <c r="B5885" i="3" s="1"/>
  <c r="E5884" i="3"/>
  <c r="B5884" i="3" s="1"/>
  <c r="E5883" i="3"/>
  <c r="B5883" i="3" s="1"/>
  <c r="E5882" i="3"/>
  <c r="B5882" i="3" s="1"/>
  <c r="E5881" i="3"/>
  <c r="B5881" i="3" s="1"/>
  <c r="E5880" i="3"/>
  <c r="D5880" i="3" s="1"/>
  <c r="E5879" i="3"/>
  <c r="D5879" i="3" s="1"/>
  <c r="E5878" i="3"/>
  <c r="D5878" i="3" s="1"/>
  <c r="E5877" i="3"/>
  <c r="D5877" i="3" s="1"/>
  <c r="E5876" i="3"/>
  <c r="D5876" i="3" s="1"/>
  <c r="E5875" i="3"/>
  <c r="D5875" i="3" s="1"/>
  <c r="E5874" i="3"/>
  <c r="D5874" i="3" s="1"/>
  <c r="E5873" i="3"/>
  <c r="D5873" i="3" s="1"/>
  <c r="E5872" i="3"/>
  <c r="D5872" i="3" s="1"/>
  <c r="E5871" i="3"/>
  <c r="D5871" i="3" s="1"/>
  <c r="E5870" i="3"/>
  <c r="D5870" i="3" s="1"/>
  <c r="E5869" i="3"/>
  <c r="D5869" i="3" s="1"/>
  <c r="E5868" i="3"/>
  <c r="D5868" i="3" s="1"/>
  <c r="E5867" i="3"/>
  <c r="D5867" i="3" s="1"/>
  <c r="E5866" i="3"/>
  <c r="D5866" i="3" s="1"/>
  <c r="E5865" i="3"/>
  <c r="D5865" i="3" s="1"/>
  <c r="E5864" i="3"/>
  <c r="D5864" i="3" s="1"/>
  <c r="E5863" i="3"/>
  <c r="D5863" i="3" s="1"/>
  <c r="E5862" i="3"/>
  <c r="D5862" i="3" s="1"/>
  <c r="E5861" i="3"/>
  <c r="D5861" i="3" s="1"/>
  <c r="E5860" i="3"/>
  <c r="D5860" i="3" s="1"/>
  <c r="E5859" i="3"/>
  <c r="D5859" i="3" s="1"/>
  <c r="E5858" i="3"/>
  <c r="D5858" i="3" s="1"/>
  <c r="E5857" i="3"/>
  <c r="D5857" i="3" s="1"/>
  <c r="E5856" i="3"/>
  <c r="D5856" i="3" s="1"/>
  <c r="E5855" i="3"/>
  <c r="D5855" i="3" s="1"/>
  <c r="E5854" i="3"/>
  <c r="D5854" i="3" s="1"/>
  <c r="E5853" i="3"/>
  <c r="D5853" i="3" s="1"/>
  <c r="E5852" i="3"/>
  <c r="D5852" i="3" s="1"/>
  <c r="E5851" i="3"/>
  <c r="D5851" i="3" s="1"/>
  <c r="E5850" i="3"/>
  <c r="D5850" i="3" s="1"/>
  <c r="E5849" i="3"/>
  <c r="D5849" i="3" s="1"/>
  <c r="E5848" i="3"/>
  <c r="D5848" i="3" s="1"/>
  <c r="E5847" i="3"/>
  <c r="D5847" i="3" s="1"/>
  <c r="E5846" i="3"/>
  <c r="D5846" i="3" s="1"/>
  <c r="E5845" i="3"/>
  <c r="D5845" i="3" s="1"/>
  <c r="E5844" i="3"/>
  <c r="D5844" i="3" s="1"/>
  <c r="E5843" i="3"/>
  <c r="C5843" i="3" s="1"/>
  <c r="E5842" i="3"/>
  <c r="C5842" i="3" s="1"/>
  <c r="E5841" i="3"/>
  <c r="C5841" i="3" s="1"/>
  <c r="E5840" i="3"/>
  <c r="C5840" i="3" s="1"/>
  <c r="E5839" i="3"/>
  <c r="C5839" i="3" s="1"/>
  <c r="E5838" i="3"/>
  <c r="C5838" i="3" s="1"/>
  <c r="E5837" i="3"/>
  <c r="C5837" i="3" s="1"/>
  <c r="E5836" i="3"/>
  <c r="C5836" i="3" s="1"/>
  <c r="E5835" i="3"/>
  <c r="C5835" i="3" s="1"/>
  <c r="E5834" i="3"/>
  <c r="C5834" i="3" s="1"/>
  <c r="E5833" i="3"/>
  <c r="C5833" i="3" s="1"/>
  <c r="E5832" i="3"/>
  <c r="C5832" i="3" s="1"/>
  <c r="E5831" i="3"/>
  <c r="C5831" i="3" s="1"/>
  <c r="E5830" i="3"/>
  <c r="C5830" i="3" s="1"/>
  <c r="E5829" i="3"/>
  <c r="C5829" i="3" s="1"/>
  <c r="E5828" i="3"/>
  <c r="C5828" i="3" s="1"/>
  <c r="E5827" i="3"/>
  <c r="C5827" i="3" s="1"/>
  <c r="E5826" i="3"/>
  <c r="C5826" i="3" s="1"/>
  <c r="E5825" i="3"/>
  <c r="C5825" i="3" s="1"/>
  <c r="E5824" i="3"/>
  <c r="C5824" i="3" s="1"/>
  <c r="E5823" i="3"/>
  <c r="C5823" i="3" s="1"/>
  <c r="E5822" i="3"/>
  <c r="C5822" i="3" s="1"/>
  <c r="E5821" i="3"/>
  <c r="C5821" i="3" s="1"/>
  <c r="E5820" i="3"/>
  <c r="C5820" i="3" s="1"/>
  <c r="E5819" i="3"/>
  <c r="B5819" i="3" s="1"/>
  <c r="E5818" i="3"/>
  <c r="C5818" i="3" s="1"/>
  <c r="E5817" i="3"/>
  <c r="B5817" i="3" s="1"/>
  <c r="E5816" i="3"/>
  <c r="C5816" i="3" s="1"/>
  <c r="E5815" i="3"/>
  <c r="B5815" i="3" s="1"/>
  <c r="E5814" i="3"/>
  <c r="C5814" i="3" s="1"/>
  <c r="E5813" i="3"/>
  <c r="B5813" i="3" s="1"/>
  <c r="E5812" i="3"/>
  <c r="C5812" i="3" s="1"/>
  <c r="E5811" i="3"/>
  <c r="B5811" i="3" s="1"/>
  <c r="E5810" i="3"/>
  <c r="C5810" i="3" s="1"/>
  <c r="E5809" i="3"/>
  <c r="B5809" i="3" s="1"/>
  <c r="E5808" i="3"/>
  <c r="C5808" i="3" s="1"/>
  <c r="E5807" i="3"/>
  <c r="B5807" i="3" s="1"/>
  <c r="E5806" i="3"/>
  <c r="C5806" i="3" s="1"/>
  <c r="E5805" i="3"/>
  <c r="B5805" i="3" s="1"/>
  <c r="E5804" i="3"/>
  <c r="C5804" i="3" s="1"/>
  <c r="E5803" i="3"/>
  <c r="B5803" i="3" s="1"/>
  <c r="E5802" i="3"/>
  <c r="C5802" i="3" s="1"/>
  <c r="E5801" i="3"/>
  <c r="B5801" i="3" s="1"/>
  <c r="E5800" i="3"/>
  <c r="C5800" i="3" s="1"/>
  <c r="E5799" i="3"/>
  <c r="B5799" i="3" s="1"/>
  <c r="E5798" i="3"/>
  <c r="C5798" i="3" s="1"/>
  <c r="E5797" i="3"/>
  <c r="B5797" i="3" s="1"/>
  <c r="E5796" i="3"/>
  <c r="C5796" i="3" s="1"/>
  <c r="E5795" i="3"/>
  <c r="B5795" i="3" s="1"/>
  <c r="E5794" i="3"/>
  <c r="B5794" i="3" s="1"/>
  <c r="E5793" i="3"/>
  <c r="B5793" i="3" s="1"/>
  <c r="E5792" i="3"/>
  <c r="C5792" i="3" s="1"/>
  <c r="E5791" i="3"/>
  <c r="D5791" i="3" s="1"/>
  <c r="E5790" i="3"/>
  <c r="B5790" i="3" s="1"/>
  <c r="E5789" i="3"/>
  <c r="B5789" i="3" s="1"/>
  <c r="E5788" i="3"/>
  <c r="C5788" i="3" s="1"/>
  <c r="E5787" i="3"/>
  <c r="D5787" i="3" s="1"/>
  <c r="E5786" i="3"/>
  <c r="B5786" i="3" s="1"/>
  <c r="E5785" i="3"/>
  <c r="B5785" i="3" s="1"/>
  <c r="E5784" i="3"/>
  <c r="B5784" i="3" s="1"/>
  <c r="E5783" i="3"/>
  <c r="B5783" i="3" s="1"/>
  <c r="E5782" i="3"/>
  <c r="B5782" i="3" s="1"/>
  <c r="E5781" i="3"/>
  <c r="B5781" i="3" s="1"/>
  <c r="E5780" i="3"/>
  <c r="B5780" i="3" s="1"/>
  <c r="E5779" i="3"/>
  <c r="B5779" i="3" s="1"/>
  <c r="E5778" i="3"/>
  <c r="B5778" i="3" s="1"/>
  <c r="E5777" i="3"/>
  <c r="B5777" i="3" s="1"/>
  <c r="E5776" i="3"/>
  <c r="B5776" i="3" s="1"/>
  <c r="E5775" i="3"/>
  <c r="B5775" i="3" s="1"/>
  <c r="E5774" i="3"/>
  <c r="B5774" i="3" s="1"/>
  <c r="E5773" i="3"/>
  <c r="B5773" i="3" s="1"/>
  <c r="E5772" i="3"/>
  <c r="B5772" i="3" s="1"/>
  <c r="E5771" i="3"/>
  <c r="B5771" i="3" s="1"/>
  <c r="E5770" i="3"/>
  <c r="B5770" i="3" s="1"/>
  <c r="E5769" i="3"/>
  <c r="B5769" i="3" s="1"/>
  <c r="E5768" i="3"/>
  <c r="B5768" i="3" s="1"/>
  <c r="E5767" i="3"/>
  <c r="B5767" i="3" s="1"/>
  <c r="E5766" i="3"/>
  <c r="B5766" i="3" s="1"/>
  <c r="E5765" i="3"/>
  <c r="B5765" i="3" s="1"/>
  <c r="E5764" i="3"/>
  <c r="B5764" i="3" s="1"/>
  <c r="E5763" i="3"/>
  <c r="B5763" i="3" s="1"/>
  <c r="E5762" i="3"/>
  <c r="B5762" i="3" s="1"/>
  <c r="E5761" i="3"/>
  <c r="B5761" i="3" s="1"/>
  <c r="E5760" i="3"/>
  <c r="B5760" i="3" s="1"/>
  <c r="E5759" i="3"/>
  <c r="B5759" i="3" s="1"/>
  <c r="E5758" i="3"/>
  <c r="B5758" i="3" s="1"/>
  <c r="E5757" i="3"/>
  <c r="B5757" i="3" s="1"/>
  <c r="E5756" i="3"/>
  <c r="B5756" i="3" s="1"/>
  <c r="E5755" i="3"/>
  <c r="B5755" i="3" s="1"/>
  <c r="E5754" i="3"/>
  <c r="B5754" i="3" s="1"/>
  <c r="E5753" i="3"/>
  <c r="B5753" i="3" s="1"/>
  <c r="E5752" i="3"/>
  <c r="B5752" i="3" s="1"/>
  <c r="E5751" i="3"/>
  <c r="B5751" i="3" s="1"/>
  <c r="E5750" i="3"/>
  <c r="B5750" i="3" s="1"/>
  <c r="E5749" i="3"/>
  <c r="B5749" i="3" s="1"/>
  <c r="E5748" i="3"/>
  <c r="E5747" i="3"/>
  <c r="B5747" i="3" s="1"/>
  <c r="E5746" i="3"/>
  <c r="B5746" i="3" s="1"/>
  <c r="E5745" i="3"/>
  <c r="B5745" i="3" s="1"/>
  <c r="E5744" i="3"/>
  <c r="E5743" i="3"/>
  <c r="B5743" i="3" s="1"/>
  <c r="E5742" i="3"/>
  <c r="B5742" i="3" s="1"/>
  <c r="E5741" i="3"/>
  <c r="B5741" i="3" s="1"/>
  <c r="E5740" i="3"/>
  <c r="B5740" i="3" s="1"/>
  <c r="E5739" i="3"/>
  <c r="B5739" i="3" s="1"/>
  <c r="E5738" i="3"/>
  <c r="B5738" i="3" s="1"/>
  <c r="E5737" i="3"/>
  <c r="B5737" i="3" s="1"/>
  <c r="E5736" i="3"/>
  <c r="B5736" i="3" s="1"/>
  <c r="E5735" i="3"/>
  <c r="B5735" i="3" s="1"/>
  <c r="E5734" i="3"/>
  <c r="B5734" i="3" s="1"/>
  <c r="E5733" i="3"/>
  <c r="E5732" i="3"/>
  <c r="B5732" i="3" s="1"/>
  <c r="E5731" i="3"/>
  <c r="B5731" i="3" s="1"/>
  <c r="E5730" i="3"/>
  <c r="B5730" i="3" s="1"/>
  <c r="E5729" i="3"/>
  <c r="B5729" i="3" s="1"/>
  <c r="E5728" i="3"/>
  <c r="B5728" i="3" s="1"/>
  <c r="E5727" i="3"/>
  <c r="B5727" i="3" s="1"/>
  <c r="E5726" i="3"/>
  <c r="B5726" i="3" s="1"/>
  <c r="E5725" i="3"/>
  <c r="B5725" i="3" s="1"/>
  <c r="E5724" i="3"/>
  <c r="B5724" i="3" s="1"/>
  <c r="E5723" i="3"/>
  <c r="B5723" i="3" s="1"/>
  <c r="E5722" i="3"/>
  <c r="B5722" i="3" s="1"/>
  <c r="E5721" i="3"/>
  <c r="B5721" i="3" s="1"/>
  <c r="D5721" i="3"/>
  <c r="E5720" i="3"/>
  <c r="B5720" i="3" s="1"/>
  <c r="E5719" i="3"/>
  <c r="B5719" i="3" s="1"/>
  <c r="E5718" i="3"/>
  <c r="B5718" i="3" s="1"/>
  <c r="E5717" i="3"/>
  <c r="B5717" i="3" s="1"/>
  <c r="E5716" i="3"/>
  <c r="E5715" i="3"/>
  <c r="B5715" i="3" s="1"/>
  <c r="E5714" i="3"/>
  <c r="B5714" i="3" s="1"/>
  <c r="E5713" i="3"/>
  <c r="B5713" i="3" s="1"/>
  <c r="E5712" i="3"/>
  <c r="E5711" i="3"/>
  <c r="B5711" i="3" s="1"/>
  <c r="E5710" i="3"/>
  <c r="B5710" i="3" s="1"/>
  <c r="E5709" i="3"/>
  <c r="B5709" i="3" s="1"/>
  <c r="E5708" i="3"/>
  <c r="B5708" i="3" s="1"/>
  <c r="E5707" i="3"/>
  <c r="B5707" i="3" s="1"/>
  <c r="E5706" i="3"/>
  <c r="B5706" i="3" s="1"/>
  <c r="E5705" i="3"/>
  <c r="B5705" i="3" s="1"/>
  <c r="E5704" i="3"/>
  <c r="B5704" i="3" s="1"/>
  <c r="E5703" i="3"/>
  <c r="B5703" i="3" s="1"/>
  <c r="E5702" i="3"/>
  <c r="B5702" i="3" s="1"/>
  <c r="E5701" i="3"/>
  <c r="E5700" i="3"/>
  <c r="B5700" i="3" s="1"/>
  <c r="E5699" i="3"/>
  <c r="B5699" i="3" s="1"/>
  <c r="E5698" i="3"/>
  <c r="B5698" i="3" s="1"/>
  <c r="E5697" i="3"/>
  <c r="B5697" i="3" s="1"/>
  <c r="E5696" i="3"/>
  <c r="B5696" i="3" s="1"/>
  <c r="E5695" i="3"/>
  <c r="B5695" i="3" s="1"/>
  <c r="E5694" i="3"/>
  <c r="B5694" i="3" s="1"/>
  <c r="E5693" i="3"/>
  <c r="B5693" i="3" s="1"/>
  <c r="E5692" i="3"/>
  <c r="B5692" i="3" s="1"/>
  <c r="E5691" i="3"/>
  <c r="B5691" i="3" s="1"/>
  <c r="E5690" i="3"/>
  <c r="B5690" i="3" s="1"/>
  <c r="E5689" i="3"/>
  <c r="B5689" i="3" s="1"/>
  <c r="E5688" i="3"/>
  <c r="B5688" i="3" s="1"/>
  <c r="E5687" i="3"/>
  <c r="B5687" i="3" s="1"/>
  <c r="E5686" i="3"/>
  <c r="B5686" i="3" s="1"/>
  <c r="E5685" i="3"/>
  <c r="B5685" i="3" s="1"/>
  <c r="E5684" i="3"/>
  <c r="E5683" i="3"/>
  <c r="B5683" i="3" s="1"/>
  <c r="E5682" i="3"/>
  <c r="B5682" i="3" s="1"/>
  <c r="E5681" i="3"/>
  <c r="B5681" i="3" s="1"/>
  <c r="E5680" i="3"/>
  <c r="E5679" i="3"/>
  <c r="B5679" i="3" s="1"/>
  <c r="E5678" i="3"/>
  <c r="B5678" i="3" s="1"/>
  <c r="E5677" i="3"/>
  <c r="B5677" i="3" s="1"/>
  <c r="E5676" i="3"/>
  <c r="B5676" i="3" s="1"/>
  <c r="E5675" i="3"/>
  <c r="B5675" i="3" s="1"/>
  <c r="E5674" i="3"/>
  <c r="B5674" i="3" s="1"/>
  <c r="E5673" i="3"/>
  <c r="B5673" i="3" s="1"/>
  <c r="E5672" i="3"/>
  <c r="B5672" i="3" s="1"/>
  <c r="E5671" i="3"/>
  <c r="B5671" i="3" s="1"/>
  <c r="E5670" i="3"/>
  <c r="B5670" i="3" s="1"/>
  <c r="E5669" i="3"/>
  <c r="E5668" i="3"/>
  <c r="B5668" i="3" s="1"/>
  <c r="E5667" i="3"/>
  <c r="B5667" i="3" s="1"/>
  <c r="E5666" i="3"/>
  <c r="B5666" i="3" s="1"/>
  <c r="E5665" i="3"/>
  <c r="B5665" i="3" s="1"/>
  <c r="E5664" i="3"/>
  <c r="B5664" i="3" s="1"/>
  <c r="E5663" i="3"/>
  <c r="B5663" i="3" s="1"/>
  <c r="E5662" i="3"/>
  <c r="B5662" i="3" s="1"/>
  <c r="E5661" i="3"/>
  <c r="B5661" i="3" s="1"/>
  <c r="E5660" i="3"/>
  <c r="B5660" i="3" s="1"/>
  <c r="E5659" i="3"/>
  <c r="B5659" i="3" s="1"/>
  <c r="E5658" i="3"/>
  <c r="B5658" i="3" s="1"/>
  <c r="E5657" i="3"/>
  <c r="B5657" i="3" s="1"/>
  <c r="E5656" i="3"/>
  <c r="B5656" i="3" s="1"/>
  <c r="E5655" i="3"/>
  <c r="B5655" i="3" s="1"/>
  <c r="E5654" i="3"/>
  <c r="B5654" i="3" s="1"/>
  <c r="E5653" i="3"/>
  <c r="B5653" i="3" s="1"/>
  <c r="E5652" i="3"/>
  <c r="E5651" i="3"/>
  <c r="B5651" i="3" s="1"/>
  <c r="E5650" i="3"/>
  <c r="B5650" i="3" s="1"/>
  <c r="E5649" i="3"/>
  <c r="B5649" i="3" s="1"/>
  <c r="E5648" i="3"/>
  <c r="E5647" i="3"/>
  <c r="B5647" i="3" s="1"/>
  <c r="E5646" i="3"/>
  <c r="B5646" i="3" s="1"/>
  <c r="E5645" i="3"/>
  <c r="B5645" i="3" s="1"/>
  <c r="E5644" i="3"/>
  <c r="B5644" i="3" s="1"/>
  <c r="E5643" i="3"/>
  <c r="B5643" i="3" s="1"/>
  <c r="E5642" i="3"/>
  <c r="B5642" i="3" s="1"/>
  <c r="E5641" i="3"/>
  <c r="B5641" i="3" s="1"/>
  <c r="E5640" i="3"/>
  <c r="B5640" i="3" s="1"/>
  <c r="E5639" i="3"/>
  <c r="B5639" i="3" s="1"/>
  <c r="E5638" i="3"/>
  <c r="B5638" i="3" s="1"/>
  <c r="E5637" i="3"/>
  <c r="E5636" i="3"/>
  <c r="B5636" i="3" s="1"/>
  <c r="E5635" i="3"/>
  <c r="B5635" i="3" s="1"/>
  <c r="E5634" i="3"/>
  <c r="B5634" i="3" s="1"/>
  <c r="E5633" i="3"/>
  <c r="B5633" i="3" s="1"/>
  <c r="E5632" i="3"/>
  <c r="B5632" i="3" s="1"/>
  <c r="E5631" i="3"/>
  <c r="B5631" i="3" s="1"/>
  <c r="E5630" i="3"/>
  <c r="B5630" i="3" s="1"/>
  <c r="E5629" i="3"/>
  <c r="B5629" i="3" s="1"/>
  <c r="E5628" i="3"/>
  <c r="B5628" i="3" s="1"/>
  <c r="E5627" i="3"/>
  <c r="B5627" i="3" s="1"/>
  <c r="E5626" i="3"/>
  <c r="B5626" i="3" s="1"/>
  <c r="E5625" i="3"/>
  <c r="B5625" i="3" s="1"/>
  <c r="E5624" i="3"/>
  <c r="B5624" i="3" s="1"/>
  <c r="E5623" i="3"/>
  <c r="B5623" i="3" s="1"/>
  <c r="E5622" i="3"/>
  <c r="B5622" i="3" s="1"/>
  <c r="E5621" i="3"/>
  <c r="E5620" i="3"/>
  <c r="E5619" i="3"/>
  <c r="B5619" i="3" s="1"/>
  <c r="E5618" i="3"/>
  <c r="B5618" i="3" s="1"/>
  <c r="E5617" i="3"/>
  <c r="B5617" i="3" s="1"/>
  <c r="E5616" i="3"/>
  <c r="E5615" i="3"/>
  <c r="B5615" i="3" s="1"/>
  <c r="E5614" i="3"/>
  <c r="B5614" i="3" s="1"/>
  <c r="E5613" i="3"/>
  <c r="B5613" i="3" s="1"/>
  <c r="E5612" i="3"/>
  <c r="B5612" i="3" s="1"/>
  <c r="E5611" i="3"/>
  <c r="B5611" i="3" s="1"/>
  <c r="E5610" i="3"/>
  <c r="B5610" i="3" s="1"/>
  <c r="E5609" i="3"/>
  <c r="B5609" i="3" s="1"/>
  <c r="E5608" i="3"/>
  <c r="B5608" i="3" s="1"/>
  <c r="E5607" i="3"/>
  <c r="B5607" i="3" s="1"/>
  <c r="E5606" i="3"/>
  <c r="B5606" i="3" s="1"/>
  <c r="E5605" i="3"/>
  <c r="E5604" i="3"/>
  <c r="E5603" i="3"/>
  <c r="B5603" i="3" s="1"/>
  <c r="E5602" i="3"/>
  <c r="B5602" i="3" s="1"/>
  <c r="E5601" i="3"/>
  <c r="B5601" i="3" s="1"/>
  <c r="E5600" i="3"/>
  <c r="E5599" i="3"/>
  <c r="B5599" i="3" s="1"/>
  <c r="E5598" i="3"/>
  <c r="B5598" i="3" s="1"/>
  <c r="E5597" i="3"/>
  <c r="B5597" i="3" s="1"/>
  <c r="E5596" i="3"/>
  <c r="B5596" i="3" s="1"/>
  <c r="E5595" i="3"/>
  <c r="B5595" i="3" s="1"/>
  <c r="E5594" i="3"/>
  <c r="B5594" i="3" s="1"/>
  <c r="E5593" i="3"/>
  <c r="B5593" i="3" s="1"/>
  <c r="E5592" i="3"/>
  <c r="B5592" i="3" s="1"/>
  <c r="E5591" i="3"/>
  <c r="B5591" i="3" s="1"/>
  <c r="E5590" i="3"/>
  <c r="B5590" i="3" s="1"/>
  <c r="E5589" i="3"/>
  <c r="E5588" i="3"/>
  <c r="E5587" i="3"/>
  <c r="B5587" i="3" s="1"/>
  <c r="E5586" i="3"/>
  <c r="B5586" i="3" s="1"/>
  <c r="E5585" i="3"/>
  <c r="B5585" i="3" s="1"/>
  <c r="E5584" i="3"/>
  <c r="E5583" i="3"/>
  <c r="B5583" i="3" s="1"/>
  <c r="E5582" i="3"/>
  <c r="B5582" i="3" s="1"/>
  <c r="E5581" i="3"/>
  <c r="E5580" i="3"/>
  <c r="B5580" i="3" s="1"/>
  <c r="E5579" i="3"/>
  <c r="B5579" i="3" s="1"/>
  <c r="E5578" i="3"/>
  <c r="B5578" i="3" s="1"/>
  <c r="E5577" i="3"/>
  <c r="B5577" i="3" s="1"/>
  <c r="E5576" i="3"/>
  <c r="E5575" i="3"/>
  <c r="B5575" i="3" s="1"/>
  <c r="E5574" i="3"/>
  <c r="E5573" i="3"/>
  <c r="E5572" i="3"/>
  <c r="B5572" i="3" s="1"/>
  <c r="E5571" i="3"/>
  <c r="B5571" i="3" s="1"/>
  <c r="E5570" i="3"/>
  <c r="B5570" i="3" s="1"/>
  <c r="E5569" i="3"/>
  <c r="B5569" i="3" s="1"/>
  <c r="E5568" i="3"/>
  <c r="B5568" i="3" s="1"/>
  <c r="E5567" i="3"/>
  <c r="B5567" i="3" s="1"/>
  <c r="E5566" i="3"/>
  <c r="E5565" i="3"/>
  <c r="C5565" i="3" s="1"/>
  <c r="E5564" i="3"/>
  <c r="D5564" i="3" s="1"/>
  <c r="E5563" i="3"/>
  <c r="D5563" i="3" s="1"/>
  <c r="E5562" i="3"/>
  <c r="D5562" i="3" s="1"/>
  <c r="E5561" i="3"/>
  <c r="D5561" i="3" s="1"/>
  <c r="E5560" i="3"/>
  <c r="D5560" i="3" s="1"/>
  <c r="E5559" i="3"/>
  <c r="D5559" i="3" s="1"/>
  <c r="E5558" i="3"/>
  <c r="D5558" i="3" s="1"/>
  <c r="E5557" i="3"/>
  <c r="D5557" i="3" s="1"/>
  <c r="E5556" i="3"/>
  <c r="B5556" i="3" s="1"/>
  <c r="C5556" i="3"/>
  <c r="E5555" i="3"/>
  <c r="B5555" i="3" s="1"/>
  <c r="E5554" i="3"/>
  <c r="B5554" i="3" s="1"/>
  <c r="C5554" i="3"/>
  <c r="E5553" i="3"/>
  <c r="B5553" i="3" s="1"/>
  <c r="E5552" i="3"/>
  <c r="B5552" i="3" s="1"/>
  <c r="E5551" i="3"/>
  <c r="B5551" i="3" s="1"/>
  <c r="E5550" i="3"/>
  <c r="B5550" i="3" s="1"/>
  <c r="E5549" i="3"/>
  <c r="B5549" i="3" s="1"/>
  <c r="E5548" i="3"/>
  <c r="B5548" i="3" s="1"/>
  <c r="E5547" i="3"/>
  <c r="B5547" i="3" s="1"/>
  <c r="E5546" i="3"/>
  <c r="B5546" i="3" s="1"/>
  <c r="E5545" i="3"/>
  <c r="B5545" i="3" s="1"/>
  <c r="E5544" i="3"/>
  <c r="B5544" i="3" s="1"/>
  <c r="E5543" i="3"/>
  <c r="B5543" i="3" s="1"/>
  <c r="E5542" i="3"/>
  <c r="B5542" i="3" s="1"/>
  <c r="E5541" i="3"/>
  <c r="B5541" i="3" s="1"/>
  <c r="E5540" i="3"/>
  <c r="B5540" i="3" s="1"/>
  <c r="E5539" i="3"/>
  <c r="B5539" i="3" s="1"/>
  <c r="E5538" i="3"/>
  <c r="B5538" i="3" s="1"/>
  <c r="E5537" i="3"/>
  <c r="B5537" i="3" s="1"/>
  <c r="E5536" i="3"/>
  <c r="B5536" i="3" s="1"/>
  <c r="E5535" i="3"/>
  <c r="C5535" i="3" s="1"/>
  <c r="E5534" i="3"/>
  <c r="C5534" i="3" s="1"/>
  <c r="E5533" i="3"/>
  <c r="C5533" i="3" s="1"/>
  <c r="E5532" i="3"/>
  <c r="C5532" i="3" s="1"/>
  <c r="E5531" i="3"/>
  <c r="C5531" i="3" s="1"/>
  <c r="E5530" i="3"/>
  <c r="C5530" i="3" s="1"/>
  <c r="E5529" i="3"/>
  <c r="C5529" i="3" s="1"/>
  <c r="E5528" i="3"/>
  <c r="C5528" i="3" s="1"/>
  <c r="E5527" i="3"/>
  <c r="C5527" i="3" s="1"/>
  <c r="E5526" i="3"/>
  <c r="C5526" i="3" s="1"/>
  <c r="E5525" i="3"/>
  <c r="C5525" i="3" s="1"/>
  <c r="E5524" i="3"/>
  <c r="C5524" i="3" s="1"/>
  <c r="E5523" i="3"/>
  <c r="C5523" i="3" s="1"/>
  <c r="E5522" i="3"/>
  <c r="C5522" i="3" s="1"/>
  <c r="E5521" i="3"/>
  <c r="C5521" i="3" s="1"/>
  <c r="E5520" i="3"/>
  <c r="C5520" i="3" s="1"/>
  <c r="E5519" i="3"/>
  <c r="C5519" i="3" s="1"/>
  <c r="E5518" i="3"/>
  <c r="C5518" i="3" s="1"/>
  <c r="E5517" i="3"/>
  <c r="C5517" i="3" s="1"/>
  <c r="E5516" i="3"/>
  <c r="C5516" i="3" s="1"/>
  <c r="E5515" i="3"/>
  <c r="C5515" i="3" s="1"/>
  <c r="E5514" i="3"/>
  <c r="C5514" i="3" s="1"/>
  <c r="E5513" i="3"/>
  <c r="C5513" i="3" s="1"/>
  <c r="E5512" i="3"/>
  <c r="C5512" i="3" s="1"/>
  <c r="E5511" i="3"/>
  <c r="C5511" i="3" s="1"/>
  <c r="E5510" i="3"/>
  <c r="C5510" i="3" s="1"/>
  <c r="E5509" i="3"/>
  <c r="C5509" i="3" s="1"/>
  <c r="E5508" i="3"/>
  <c r="C5508" i="3" s="1"/>
  <c r="E5507" i="3"/>
  <c r="C5507" i="3" s="1"/>
  <c r="E5506" i="3"/>
  <c r="C5506" i="3" s="1"/>
  <c r="E5505" i="3"/>
  <c r="C5505" i="3" s="1"/>
  <c r="E5504" i="3"/>
  <c r="C5504" i="3" s="1"/>
  <c r="E5503" i="3"/>
  <c r="C5503" i="3" s="1"/>
  <c r="E5502" i="3"/>
  <c r="C5502" i="3" s="1"/>
  <c r="E5501" i="3"/>
  <c r="C5501" i="3" s="1"/>
  <c r="E5500" i="3"/>
  <c r="C5500" i="3" s="1"/>
  <c r="E5499" i="3"/>
  <c r="C5499" i="3" s="1"/>
  <c r="E5498" i="3"/>
  <c r="C5498" i="3" s="1"/>
  <c r="E5497" i="3"/>
  <c r="C5497" i="3" s="1"/>
  <c r="E5496" i="3"/>
  <c r="C5496" i="3" s="1"/>
  <c r="E5495" i="3"/>
  <c r="C5495" i="3" s="1"/>
  <c r="E5494" i="3"/>
  <c r="C5494" i="3" s="1"/>
  <c r="E5493" i="3"/>
  <c r="C5493" i="3" s="1"/>
  <c r="E5492" i="3"/>
  <c r="C5492" i="3" s="1"/>
  <c r="E5491" i="3"/>
  <c r="C5491" i="3" s="1"/>
  <c r="E5490" i="3"/>
  <c r="C5490" i="3" s="1"/>
  <c r="E5489" i="3"/>
  <c r="C5489" i="3" s="1"/>
  <c r="E5488" i="3"/>
  <c r="C5488" i="3" s="1"/>
  <c r="E5487" i="3"/>
  <c r="C5487" i="3" s="1"/>
  <c r="E5486" i="3"/>
  <c r="C5486" i="3" s="1"/>
  <c r="E5485" i="3"/>
  <c r="C5485" i="3" s="1"/>
  <c r="E5484" i="3"/>
  <c r="C5484" i="3" s="1"/>
  <c r="E5483" i="3"/>
  <c r="C5483" i="3" s="1"/>
  <c r="E5482" i="3"/>
  <c r="C5482" i="3" s="1"/>
  <c r="E5481" i="3"/>
  <c r="C5481" i="3" s="1"/>
  <c r="E5480" i="3"/>
  <c r="C5480" i="3" s="1"/>
  <c r="E5479" i="3"/>
  <c r="C5479" i="3" s="1"/>
  <c r="E5478" i="3"/>
  <c r="C5478" i="3" s="1"/>
  <c r="E5477" i="3"/>
  <c r="C5477" i="3" s="1"/>
  <c r="E5476" i="3"/>
  <c r="C5476" i="3" s="1"/>
  <c r="E5475" i="3"/>
  <c r="C5475" i="3" s="1"/>
  <c r="E5474" i="3"/>
  <c r="E5473" i="3"/>
  <c r="C5473" i="3" s="1"/>
  <c r="E5472" i="3"/>
  <c r="C5472" i="3" s="1"/>
  <c r="E5471" i="3"/>
  <c r="C5471" i="3" s="1"/>
  <c r="E5470" i="3"/>
  <c r="E5469" i="3"/>
  <c r="C5469" i="3" s="1"/>
  <c r="E5468" i="3"/>
  <c r="C5468" i="3" s="1"/>
  <c r="E5467" i="3"/>
  <c r="C5467" i="3" s="1"/>
  <c r="E5466" i="3"/>
  <c r="B5466" i="3" s="1"/>
  <c r="E5465" i="3"/>
  <c r="C5465" i="3" s="1"/>
  <c r="E5464" i="3"/>
  <c r="B5464" i="3" s="1"/>
  <c r="E5463" i="3"/>
  <c r="C5463" i="3" s="1"/>
  <c r="E5462" i="3"/>
  <c r="B5462" i="3" s="1"/>
  <c r="E5461" i="3"/>
  <c r="C5461" i="3" s="1"/>
  <c r="E5460" i="3"/>
  <c r="B5460" i="3" s="1"/>
  <c r="E5459" i="3"/>
  <c r="C5459" i="3" s="1"/>
  <c r="E5458" i="3"/>
  <c r="B5458" i="3" s="1"/>
  <c r="E5457" i="3"/>
  <c r="C5457" i="3" s="1"/>
  <c r="E5456" i="3"/>
  <c r="B5456" i="3" s="1"/>
  <c r="E5455" i="3"/>
  <c r="C5455" i="3" s="1"/>
  <c r="E5454" i="3"/>
  <c r="B5454" i="3" s="1"/>
  <c r="E5453" i="3"/>
  <c r="C5453" i="3" s="1"/>
  <c r="E5452" i="3"/>
  <c r="B5452" i="3" s="1"/>
  <c r="E5451" i="3"/>
  <c r="C5451" i="3" s="1"/>
  <c r="E5450" i="3"/>
  <c r="B5450" i="3" s="1"/>
  <c r="E5449" i="3"/>
  <c r="C5449" i="3" s="1"/>
  <c r="E5448" i="3"/>
  <c r="B5448" i="3" s="1"/>
  <c r="E5447" i="3"/>
  <c r="C5447" i="3" s="1"/>
  <c r="E5446" i="3"/>
  <c r="B5446" i="3" s="1"/>
  <c r="E5445" i="3"/>
  <c r="C5445" i="3" s="1"/>
  <c r="E5444" i="3"/>
  <c r="B5444" i="3" s="1"/>
  <c r="E5443" i="3"/>
  <c r="C5443" i="3" s="1"/>
  <c r="E5442" i="3"/>
  <c r="B5442" i="3" s="1"/>
  <c r="E5441" i="3"/>
  <c r="C5441" i="3" s="1"/>
  <c r="E5440" i="3"/>
  <c r="B5440" i="3" s="1"/>
  <c r="E5439" i="3"/>
  <c r="C5439" i="3" s="1"/>
  <c r="E5438" i="3"/>
  <c r="B5438" i="3"/>
  <c r="E5437" i="3"/>
  <c r="C5437" i="3" s="1"/>
  <c r="E5436" i="3"/>
  <c r="B5436" i="3" s="1"/>
  <c r="E5435" i="3"/>
  <c r="C5435" i="3" s="1"/>
  <c r="E5434" i="3"/>
  <c r="B5434" i="3" s="1"/>
  <c r="E5433" i="3"/>
  <c r="C5433" i="3" s="1"/>
  <c r="E5432" i="3"/>
  <c r="B5432" i="3" s="1"/>
  <c r="E5431" i="3"/>
  <c r="D5431" i="3" s="1"/>
  <c r="E5430" i="3"/>
  <c r="C5430" i="3" s="1"/>
  <c r="E5429" i="3"/>
  <c r="C5429" i="3" s="1"/>
  <c r="E5428" i="3"/>
  <c r="B5428" i="3" s="1"/>
  <c r="E5427" i="3"/>
  <c r="C5427" i="3" s="1"/>
  <c r="E5426" i="3"/>
  <c r="C5426" i="3" s="1"/>
  <c r="E5425" i="3"/>
  <c r="C5425" i="3" s="1"/>
  <c r="E5424" i="3"/>
  <c r="C5424" i="3" s="1"/>
  <c r="E5423" i="3"/>
  <c r="E5422" i="3"/>
  <c r="C5422" i="3" s="1"/>
  <c r="E5421" i="3"/>
  <c r="C5421" i="3" s="1"/>
  <c r="E5420" i="3"/>
  <c r="C5420" i="3" s="1"/>
  <c r="E5419" i="3"/>
  <c r="C5419" i="3" s="1"/>
  <c r="E5418" i="3"/>
  <c r="C5418" i="3" s="1"/>
  <c r="E5417" i="3"/>
  <c r="C5417" i="3" s="1"/>
  <c r="E5416" i="3"/>
  <c r="C5416" i="3" s="1"/>
  <c r="E5415" i="3"/>
  <c r="C5415" i="3" s="1"/>
  <c r="E5414" i="3"/>
  <c r="C5414" i="3" s="1"/>
  <c r="E5413" i="3"/>
  <c r="E5412" i="3"/>
  <c r="C5412" i="3" s="1"/>
  <c r="E5411" i="3"/>
  <c r="E5410" i="3"/>
  <c r="C5410" i="3" s="1"/>
  <c r="E5409" i="3"/>
  <c r="D5409" i="3" s="1"/>
  <c r="E5408" i="3"/>
  <c r="C5408" i="3" s="1"/>
  <c r="E5407" i="3"/>
  <c r="C5407" i="3" s="1"/>
  <c r="E5406" i="3"/>
  <c r="C5406" i="3" s="1"/>
  <c r="E5405" i="3"/>
  <c r="C5405" i="3" s="1"/>
  <c r="D5405" i="3"/>
  <c r="E5404" i="3"/>
  <c r="C5404" i="3" s="1"/>
  <c r="E5403" i="3"/>
  <c r="C5403" i="3" s="1"/>
  <c r="E5402" i="3"/>
  <c r="C5402" i="3" s="1"/>
  <c r="E5401" i="3"/>
  <c r="C5401" i="3" s="1"/>
  <c r="E5400" i="3"/>
  <c r="C5400" i="3" s="1"/>
  <c r="E5399" i="3"/>
  <c r="C5399" i="3" s="1"/>
  <c r="E5398" i="3"/>
  <c r="C5398" i="3" s="1"/>
  <c r="E5397" i="3"/>
  <c r="E5396" i="3"/>
  <c r="C5396" i="3" s="1"/>
  <c r="E5395" i="3"/>
  <c r="C5395" i="3" s="1"/>
  <c r="E5394" i="3"/>
  <c r="C5394" i="3" s="1"/>
  <c r="E5393" i="3"/>
  <c r="C5393" i="3" s="1"/>
  <c r="E5392" i="3"/>
  <c r="C5392" i="3" s="1"/>
  <c r="E5391" i="3"/>
  <c r="C5391" i="3" s="1"/>
  <c r="E5390" i="3"/>
  <c r="E5389" i="3"/>
  <c r="C5389" i="3" s="1"/>
  <c r="E5388" i="3"/>
  <c r="C5388" i="3" s="1"/>
  <c r="E5387" i="3"/>
  <c r="C5387" i="3" s="1"/>
  <c r="E5386" i="3"/>
  <c r="C5386" i="3" s="1"/>
  <c r="E5385" i="3"/>
  <c r="E5384" i="3"/>
  <c r="C5384" i="3" s="1"/>
  <c r="E5383" i="3"/>
  <c r="E5382" i="3"/>
  <c r="D5382" i="3" s="1"/>
  <c r="E5381" i="3"/>
  <c r="E5380" i="3"/>
  <c r="D5380" i="3" s="1"/>
  <c r="E5379" i="3"/>
  <c r="E5378" i="3"/>
  <c r="D5378" i="3" s="1"/>
  <c r="E5377" i="3"/>
  <c r="E5376" i="3"/>
  <c r="C5376" i="3" s="1"/>
  <c r="E5375" i="3"/>
  <c r="E5374" i="3"/>
  <c r="C5374" i="3" s="1"/>
  <c r="E5373" i="3"/>
  <c r="E5372" i="3"/>
  <c r="E5371" i="3"/>
  <c r="E5370" i="3"/>
  <c r="C5370" i="3" s="1"/>
  <c r="E5369" i="3"/>
  <c r="E5368" i="3"/>
  <c r="C5368" i="3" s="1"/>
  <c r="E5367" i="3"/>
  <c r="E5366" i="3"/>
  <c r="C5366" i="3" s="1"/>
  <c r="E5365" i="3"/>
  <c r="E5364" i="3"/>
  <c r="C5364" i="3" s="1"/>
  <c r="E5363" i="3"/>
  <c r="E5362" i="3"/>
  <c r="C5362" i="3" s="1"/>
  <c r="E5361" i="3"/>
  <c r="E5360" i="3"/>
  <c r="C5360" i="3" s="1"/>
  <c r="E5359" i="3"/>
  <c r="E5358" i="3"/>
  <c r="C5358" i="3" s="1"/>
  <c r="E5357" i="3"/>
  <c r="E5356" i="3"/>
  <c r="C5356" i="3" s="1"/>
  <c r="E5355" i="3"/>
  <c r="E5354" i="3"/>
  <c r="C5354" i="3" s="1"/>
  <c r="E5353" i="3"/>
  <c r="D5353" i="3" s="1"/>
  <c r="E5352" i="3"/>
  <c r="D5352" i="3" s="1"/>
  <c r="E5351" i="3"/>
  <c r="D5351" i="3" s="1"/>
  <c r="E5350" i="3"/>
  <c r="D5350" i="3" s="1"/>
  <c r="E5349" i="3"/>
  <c r="D5349" i="3" s="1"/>
  <c r="E5348" i="3"/>
  <c r="D5348" i="3" s="1"/>
  <c r="E5347" i="3"/>
  <c r="D5347" i="3" s="1"/>
  <c r="E5346" i="3"/>
  <c r="D5346" i="3" s="1"/>
  <c r="E5345" i="3"/>
  <c r="D5345" i="3" s="1"/>
  <c r="E5344" i="3"/>
  <c r="D5344" i="3" s="1"/>
  <c r="E5343" i="3"/>
  <c r="D5343" i="3" s="1"/>
  <c r="E5342" i="3"/>
  <c r="D5342" i="3" s="1"/>
  <c r="E5341" i="3"/>
  <c r="D5341" i="3" s="1"/>
  <c r="E5340" i="3"/>
  <c r="D5340" i="3" s="1"/>
  <c r="E5339" i="3"/>
  <c r="D5339" i="3" s="1"/>
  <c r="E5338" i="3"/>
  <c r="D5338" i="3" s="1"/>
  <c r="E5337" i="3"/>
  <c r="D5337" i="3" s="1"/>
  <c r="E5336" i="3"/>
  <c r="D5336" i="3" s="1"/>
  <c r="E5335" i="3"/>
  <c r="D5335" i="3" s="1"/>
  <c r="E5334" i="3"/>
  <c r="D5334" i="3" s="1"/>
  <c r="E5333" i="3"/>
  <c r="D5333" i="3" s="1"/>
  <c r="E5332" i="3"/>
  <c r="D5332" i="3" s="1"/>
  <c r="E5331" i="3"/>
  <c r="D5331" i="3" s="1"/>
  <c r="E5330" i="3"/>
  <c r="D5330" i="3" s="1"/>
  <c r="E5329" i="3"/>
  <c r="D5329" i="3" s="1"/>
  <c r="E5328" i="3"/>
  <c r="D5328" i="3" s="1"/>
  <c r="E5327" i="3"/>
  <c r="D5327" i="3" s="1"/>
  <c r="E5326" i="3"/>
  <c r="D5326" i="3" s="1"/>
  <c r="E5325" i="3"/>
  <c r="D5325" i="3" s="1"/>
  <c r="E5324" i="3"/>
  <c r="D5324" i="3" s="1"/>
  <c r="E5323" i="3"/>
  <c r="D5323" i="3" s="1"/>
  <c r="E5322" i="3"/>
  <c r="D5322" i="3" s="1"/>
  <c r="E5321" i="3"/>
  <c r="D5321" i="3" s="1"/>
  <c r="E5320" i="3"/>
  <c r="D5320" i="3" s="1"/>
  <c r="E5319" i="3"/>
  <c r="D5319" i="3" s="1"/>
  <c r="E5318" i="3"/>
  <c r="D5318" i="3" s="1"/>
  <c r="E5317" i="3"/>
  <c r="D5317" i="3" s="1"/>
  <c r="E5316" i="3"/>
  <c r="D5316" i="3" s="1"/>
  <c r="E5315" i="3"/>
  <c r="D5315" i="3"/>
  <c r="E5314" i="3"/>
  <c r="D5314" i="3" s="1"/>
  <c r="E5313" i="3"/>
  <c r="D5313" i="3" s="1"/>
  <c r="E5312" i="3"/>
  <c r="D5312" i="3" s="1"/>
  <c r="E5311" i="3"/>
  <c r="D5311" i="3" s="1"/>
  <c r="E5310" i="3"/>
  <c r="D5310" i="3" s="1"/>
  <c r="E5309" i="3"/>
  <c r="D5309" i="3" s="1"/>
  <c r="E5308" i="3"/>
  <c r="D5308" i="3" s="1"/>
  <c r="E5307" i="3"/>
  <c r="D5307" i="3" s="1"/>
  <c r="E5306" i="3"/>
  <c r="D5306" i="3" s="1"/>
  <c r="E5305" i="3"/>
  <c r="D5305" i="3" s="1"/>
  <c r="E5304" i="3"/>
  <c r="D5304" i="3" s="1"/>
  <c r="E5303" i="3"/>
  <c r="D5303" i="3" s="1"/>
  <c r="E5302" i="3"/>
  <c r="D5302" i="3" s="1"/>
  <c r="E5301" i="3"/>
  <c r="D5301" i="3" s="1"/>
  <c r="E5300" i="3"/>
  <c r="D5300" i="3" s="1"/>
  <c r="E5299" i="3"/>
  <c r="D5299" i="3"/>
  <c r="E5298" i="3"/>
  <c r="D5298" i="3" s="1"/>
  <c r="E5297" i="3"/>
  <c r="D5297" i="3" s="1"/>
  <c r="E5296" i="3"/>
  <c r="D5296" i="3" s="1"/>
  <c r="E5295" i="3"/>
  <c r="D5295" i="3" s="1"/>
  <c r="E5294" i="3"/>
  <c r="D5294" i="3" s="1"/>
  <c r="E5293" i="3"/>
  <c r="D5293" i="3" s="1"/>
  <c r="E5292" i="3"/>
  <c r="D5292" i="3" s="1"/>
  <c r="E5291" i="3"/>
  <c r="D5291" i="3" s="1"/>
  <c r="E5290" i="3"/>
  <c r="D5290" i="3" s="1"/>
  <c r="E5289" i="3"/>
  <c r="D5289" i="3" s="1"/>
  <c r="E5288" i="3"/>
  <c r="D5288" i="3" s="1"/>
  <c r="E5287" i="3"/>
  <c r="D5287" i="3" s="1"/>
  <c r="E5286" i="3"/>
  <c r="D5286" i="3" s="1"/>
  <c r="E5285" i="3"/>
  <c r="D5285" i="3" s="1"/>
  <c r="E5284" i="3"/>
  <c r="D5284" i="3" s="1"/>
  <c r="E5283" i="3"/>
  <c r="D5283" i="3" s="1"/>
  <c r="E5282" i="3"/>
  <c r="D5282" i="3" s="1"/>
  <c r="E5281" i="3"/>
  <c r="D5281" i="3" s="1"/>
  <c r="E5280" i="3"/>
  <c r="D5280" i="3" s="1"/>
  <c r="E5279" i="3"/>
  <c r="D5279" i="3" s="1"/>
  <c r="E5278" i="3"/>
  <c r="D5278" i="3" s="1"/>
  <c r="E5277" i="3"/>
  <c r="E5276" i="3"/>
  <c r="D5276" i="3" s="1"/>
  <c r="E5275" i="3"/>
  <c r="E5274" i="3"/>
  <c r="D5274" i="3" s="1"/>
  <c r="E5273" i="3"/>
  <c r="E5272" i="3"/>
  <c r="D5272" i="3" s="1"/>
  <c r="E5271" i="3"/>
  <c r="E5270" i="3"/>
  <c r="D5270" i="3" s="1"/>
  <c r="E5269" i="3"/>
  <c r="E5268" i="3"/>
  <c r="D5268" i="3" s="1"/>
  <c r="E5267" i="3"/>
  <c r="E5266" i="3"/>
  <c r="D5266" i="3" s="1"/>
  <c r="E5265" i="3"/>
  <c r="E5264" i="3"/>
  <c r="D5264" i="3" s="1"/>
  <c r="E5263" i="3"/>
  <c r="E5262" i="3"/>
  <c r="D5262" i="3" s="1"/>
  <c r="E5261" i="3"/>
  <c r="E5260" i="3"/>
  <c r="D5260" i="3" s="1"/>
  <c r="E5259" i="3"/>
  <c r="E5258" i="3"/>
  <c r="D5258" i="3" s="1"/>
  <c r="E5257" i="3"/>
  <c r="E5256" i="3"/>
  <c r="D5256" i="3" s="1"/>
  <c r="E5255" i="3"/>
  <c r="E5254" i="3"/>
  <c r="D5254" i="3" s="1"/>
  <c r="E5253" i="3"/>
  <c r="E5252" i="3"/>
  <c r="D5252" i="3" s="1"/>
  <c r="E5251" i="3"/>
  <c r="E5250" i="3"/>
  <c r="D5250" i="3" s="1"/>
  <c r="E5249" i="3"/>
  <c r="E5248" i="3"/>
  <c r="D5248" i="3" s="1"/>
  <c r="E5247" i="3"/>
  <c r="E5246" i="3"/>
  <c r="D5246" i="3" s="1"/>
  <c r="E5245" i="3"/>
  <c r="E5244" i="3"/>
  <c r="D5244" i="3" s="1"/>
  <c r="E5243" i="3"/>
  <c r="E5242" i="3"/>
  <c r="D5242" i="3" s="1"/>
  <c r="E5241" i="3"/>
  <c r="E5240" i="3"/>
  <c r="D5240" i="3" s="1"/>
  <c r="E5239" i="3"/>
  <c r="E5238" i="3"/>
  <c r="D5238" i="3" s="1"/>
  <c r="E5237" i="3"/>
  <c r="E5236" i="3"/>
  <c r="D5236" i="3" s="1"/>
  <c r="E5235" i="3"/>
  <c r="E5234" i="3"/>
  <c r="D5234" i="3" s="1"/>
  <c r="E5233" i="3"/>
  <c r="E5232" i="3"/>
  <c r="D5232" i="3" s="1"/>
  <c r="E5231" i="3"/>
  <c r="E5230" i="3"/>
  <c r="D5230" i="3" s="1"/>
  <c r="E5229" i="3"/>
  <c r="E5228" i="3"/>
  <c r="D5228" i="3" s="1"/>
  <c r="E5227" i="3"/>
  <c r="E5226" i="3"/>
  <c r="D5226" i="3" s="1"/>
  <c r="E5225" i="3"/>
  <c r="E5224" i="3"/>
  <c r="D5224" i="3" s="1"/>
  <c r="E5223" i="3"/>
  <c r="E5222" i="3"/>
  <c r="D5222" i="3" s="1"/>
  <c r="E5221" i="3"/>
  <c r="E5220" i="3"/>
  <c r="D5220" i="3" s="1"/>
  <c r="E5219" i="3"/>
  <c r="C5219" i="3" s="1"/>
  <c r="E5218" i="3"/>
  <c r="C5218" i="3" s="1"/>
  <c r="E5217" i="3"/>
  <c r="C5217" i="3" s="1"/>
  <c r="E5216" i="3"/>
  <c r="C5216" i="3" s="1"/>
  <c r="E5215" i="3"/>
  <c r="C5215" i="3" s="1"/>
  <c r="E5214" i="3"/>
  <c r="C5214" i="3" s="1"/>
  <c r="E5213" i="3"/>
  <c r="C5213" i="3" s="1"/>
  <c r="E5212" i="3"/>
  <c r="C5212" i="3" s="1"/>
  <c r="E5211" i="3"/>
  <c r="C5211" i="3" s="1"/>
  <c r="E5210" i="3"/>
  <c r="C5210" i="3" s="1"/>
  <c r="E5209" i="3"/>
  <c r="C5209" i="3" s="1"/>
  <c r="E5208" i="3"/>
  <c r="C5208" i="3" s="1"/>
  <c r="E5207" i="3"/>
  <c r="C5207" i="3" s="1"/>
  <c r="E5206" i="3"/>
  <c r="C5206" i="3" s="1"/>
  <c r="E5205" i="3"/>
  <c r="C5205" i="3" s="1"/>
  <c r="E5204" i="3"/>
  <c r="C5204" i="3" s="1"/>
  <c r="E5203" i="3"/>
  <c r="C5203" i="3" s="1"/>
  <c r="E5202" i="3"/>
  <c r="C5202" i="3" s="1"/>
  <c r="E5201" i="3"/>
  <c r="C5201" i="3" s="1"/>
  <c r="E5200" i="3"/>
  <c r="C5200" i="3" s="1"/>
  <c r="E5199" i="3"/>
  <c r="C5199" i="3" s="1"/>
  <c r="E5198" i="3"/>
  <c r="C5198" i="3" s="1"/>
  <c r="E5197" i="3"/>
  <c r="C5197" i="3" s="1"/>
  <c r="E5196" i="3"/>
  <c r="C5196" i="3" s="1"/>
  <c r="E5195" i="3"/>
  <c r="C5195" i="3" s="1"/>
  <c r="E5194" i="3"/>
  <c r="C5194" i="3" s="1"/>
  <c r="E5193" i="3"/>
  <c r="D5193" i="3" s="1"/>
  <c r="E5192" i="3"/>
  <c r="D5192" i="3" s="1"/>
  <c r="E5191" i="3"/>
  <c r="B5191" i="3" s="1"/>
  <c r="E5190" i="3"/>
  <c r="C5190" i="3" s="1"/>
  <c r="E5189" i="3"/>
  <c r="D5189" i="3" s="1"/>
  <c r="E5188" i="3"/>
  <c r="D5188" i="3" s="1"/>
  <c r="E5187" i="3"/>
  <c r="B5187" i="3" s="1"/>
  <c r="E5186" i="3"/>
  <c r="C5186" i="3" s="1"/>
  <c r="E5185" i="3"/>
  <c r="D5185" i="3" s="1"/>
  <c r="E5184" i="3"/>
  <c r="D5184" i="3" s="1"/>
  <c r="E5183" i="3"/>
  <c r="B5183" i="3" s="1"/>
  <c r="E5182" i="3"/>
  <c r="C5182" i="3" s="1"/>
  <c r="E5181" i="3"/>
  <c r="D5181" i="3" s="1"/>
  <c r="E5180" i="3"/>
  <c r="D5180" i="3" s="1"/>
  <c r="E5179" i="3"/>
  <c r="B5179" i="3" s="1"/>
  <c r="E5178" i="3"/>
  <c r="C5178" i="3" s="1"/>
  <c r="E5177" i="3"/>
  <c r="D5177" i="3" s="1"/>
  <c r="E5176" i="3"/>
  <c r="D5176" i="3" s="1"/>
  <c r="E5175" i="3"/>
  <c r="B5175" i="3" s="1"/>
  <c r="E5174" i="3"/>
  <c r="C5174" i="3" s="1"/>
  <c r="E5173" i="3"/>
  <c r="D5173" i="3" s="1"/>
  <c r="E5172" i="3"/>
  <c r="D5172" i="3" s="1"/>
  <c r="E5171" i="3"/>
  <c r="B5171" i="3" s="1"/>
  <c r="E5170" i="3"/>
  <c r="C5170" i="3" s="1"/>
  <c r="E5169" i="3"/>
  <c r="D5169" i="3" s="1"/>
  <c r="E5168" i="3"/>
  <c r="D5168" i="3" s="1"/>
  <c r="E5167" i="3"/>
  <c r="B5167" i="3" s="1"/>
  <c r="E5166" i="3"/>
  <c r="C5166" i="3" s="1"/>
  <c r="E5165" i="3"/>
  <c r="D5165" i="3" s="1"/>
  <c r="E5164" i="3"/>
  <c r="D5164" i="3" s="1"/>
  <c r="B5164" i="3"/>
  <c r="E5163" i="3"/>
  <c r="D5163" i="3" s="1"/>
  <c r="E5162" i="3"/>
  <c r="D5162" i="3" s="1"/>
  <c r="E5161" i="3"/>
  <c r="D5161" i="3" s="1"/>
  <c r="E5160" i="3"/>
  <c r="D5160" i="3" s="1"/>
  <c r="E5159" i="3"/>
  <c r="D5159" i="3" s="1"/>
  <c r="E5158" i="3"/>
  <c r="D5158" i="3" s="1"/>
  <c r="E5157" i="3"/>
  <c r="D5157" i="3" s="1"/>
  <c r="E5156" i="3"/>
  <c r="D5156" i="3" s="1"/>
  <c r="E5155" i="3"/>
  <c r="D5155" i="3" s="1"/>
  <c r="E5154" i="3"/>
  <c r="D5154" i="3" s="1"/>
  <c r="E5153" i="3"/>
  <c r="D5153" i="3" s="1"/>
  <c r="E5152" i="3"/>
  <c r="D5152" i="3" s="1"/>
  <c r="E5151" i="3"/>
  <c r="D5151" i="3" s="1"/>
  <c r="E5150" i="3"/>
  <c r="D5150" i="3" s="1"/>
  <c r="E5149" i="3"/>
  <c r="D5149" i="3" s="1"/>
  <c r="E5148" i="3"/>
  <c r="D5148" i="3" s="1"/>
  <c r="E5147" i="3"/>
  <c r="D5147" i="3" s="1"/>
  <c r="E5146" i="3"/>
  <c r="D5146" i="3" s="1"/>
  <c r="E5145" i="3"/>
  <c r="D5145" i="3" s="1"/>
  <c r="E5144" i="3"/>
  <c r="D5144" i="3" s="1"/>
  <c r="E5143" i="3"/>
  <c r="D5143" i="3" s="1"/>
  <c r="E5142" i="3"/>
  <c r="D5142" i="3" s="1"/>
  <c r="E5141" i="3"/>
  <c r="D5141" i="3" s="1"/>
  <c r="E5140" i="3"/>
  <c r="D5140" i="3" s="1"/>
  <c r="E5139" i="3"/>
  <c r="D5139" i="3" s="1"/>
  <c r="E5138" i="3"/>
  <c r="D5138" i="3" s="1"/>
  <c r="E5137" i="3"/>
  <c r="D5137" i="3" s="1"/>
  <c r="E5136" i="3"/>
  <c r="D5136" i="3" s="1"/>
  <c r="E5135" i="3"/>
  <c r="D5135" i="3" s="1"/>
  <c r="E5134" i="3"/>
  <c r="D5134" i="3" s="1"/>
  <c r="E5133" i="3"/>
  <c r="D5133" i="3" s="1"/>
  <c r="E5132" i="3"/>
  <c r="D5132" i="3" s="1"/>
  <c r="E5131" i="3"/>
  <c r="D5131" i="3" s="1"/>
  <c r="E5130" i="3"/>
  <c r="D5130" i="3" s="1"/>
  <c r="E5129" i="3"/>
  <c r="D5129" i="3" s="1"/>
  <c r="E5128" i="3"/>
  <c r="D5128" i="3" s="1"/>
  <c r="E5127" i="3"/>
  <c r="D5127" i="3" s="1"/>
  <c r="E5126" i="3"/>
  <c r="D5126" i="3" s="1"/>
  <c r="E5125" i="3"/>
  <c r="D5125" i="3" s="1"/>
  <c r="E5124" i="3"/>
  <c r="D5124" i="3" s="1"/>
  <c r="E5123" i="3"/>
  <c r="D5123" i="3" s="1"/>
  <c r="E5122" i="3"/>
  <c r="D5122" i="3" s="1"/>
  <c r="E5121" i="3"/>
  <c r="D5121" i="3" s="1"/>
  <c r="E5120" i="3"/>
  <c r="D5120" i="3" s="1"/>
  <c r="E5119" i="3"/>
  <c r="D5119" i="3" s="1"/>
  <c r="E5118" i="3"/>
  <c r="D5118" i="3" s="1"/>
  <c r="E5117" i="3"/>
  <c r="D5117" i="3" s="1"/>
  <c r="E5116" i="3"/>
  <c r="D5116" i="3" s="1"/>
  <c r="E5115" i="3"/>
  <c r="D5115" i="3" s="1"/>
  <c r="E5114" i="3"/>
  <c r="D5114" i="3" s="1"/>
  <c r="E5113" i="3"/>
  <c r="D5113" i="3" s="1"/>
  <c r="E5112" i="3"/>
  <c r="D5112" i="3" s="1"/>
  <c r="E5111" i="3"/>
  <c r="D5111" i="3" s="1"/>
  <c r="E5110" i="3"/>
  <c r="D5110" i="3" s="1"/>
  <c r="E5109" i="3"/>
  <c r="D5109" i="3" s="1"/>
  <c r="E5108" i="3"/>
  <c r="D5108" i="3" s="1"/>
  <c r="E5107" i="3"/>
  <c r="D5107" i="3" s="1"/>
  <c r="E5106" i="3"/>
  <c r="D5106" i="3" s="1"/>
  <c r="E5105" i="3"/>
  <c r="D5105" i="3" s="1"/>
  <c r="E5104" i="3"/>
  <c r="D5104" i="3" s="1"/>
  <c r="E5103" i="3"/>
  <c r="D5103" i="3" s="1"/>
  <c r="E5102" i="3"/>
  <c r="D5102" i="3" s="1"/>
  <c r="E5101" i="3"/>
  <c r="D5101" i="3" s="1"/>
  <c r="E5100" i="3"/>
  <c r="D5100" i="3" s="1"/>
  <c r="E5099" i="3"/>
  <c r="D5099" i="3" s="1"/>
  <c r="E5098" i="3"/>
  <c r="D5098" i="3" s="1"/>
  <c r="E5097" i="3"/>
  <c r="D5097" i="3" s="1"/>
  <c r="E5096" i="3"/>
  <c r="D5096" i="3" s="1"/>
  <c r="E5095" i="3"/>
  <c r="D5095" i="3" s="1"/>
  <c r="E5094" i="3"/>
  <c r="D5094" i="3" s="1"/>
  <c r="E5093" i="3"/>
  <c r="D5093" i="3" s="1"/>
  <c r="E5092" i="3"/>
  <c r="D5092" i="3" s="1"/>
  <c r="E5091" i="3"/>
  <c r="D5091" i="3" s="1"/>
  <c r="E5090" i="3"/>
  <c r="D5090" i="3" s="1"/>
  <c r="E5089" i="3"/>
  <c r="D5089" i="3" s="1"/>
  <c r="E5088" i="3"/>
  <c r="D5088" i="3" s="1"/>
  <c r="E5087" i="3"/>
  <c r="D5087" i="3" s="1"/>
  <c r="E5086" i="3"/>
  <c r="D5086" i="3" s="1"/>
  <c r="E5085" i="3"/>
  <c r="D5085" i="3" s="1"/>
  <c r="E5084" i="3"/>
  <c r="D5084" i="3" s="1"/>
  <c r="E5083" i="3"/>
  <c r="D5083" i="3" s="1"/>
  <c r="E5082" i="3"/>
  <c r="D5082" i="3" s="1"/>
  <c r="E5081" i="3"/>
  <c r="D5081" i="3" s="1"/>
  <c r="E5080" i="3"/>
  <c r="D5080" i="3" s="1"/>
  <c r="E5079" i="3"/>
  <c r="D5079" i="3" s="1"/>
  <c r="E5078" i="3"/>
  <c r="D5078" i="3" s="1"/>
  <c r="E5077" i="3"/>
  <c r="D5077" i="3" s="1"/>
  <c r="E5076" i="3"/>
  <c r="D5076" i="3" s="1"/>
  <c r="E5075" i="3"/>
  <c r="D5075" i="3" s="1"/>
  <c r="E5074" i="3"/>
  <c r="D5074" i="3" s="1"/>
  <c r="E5073" i="3"/>
  <c r="D5073" i="3" s="1"/>
  <c r="E5072" i="3"/>
  <c r="D5072" i="3" s="1"/>
  <c r="E5071" i="3"/>
  <c r="D5071" i="3" s="1"/>
  <c r="E5070" i="3"/>
  <c r="D5070" i="3" s="1"/>
  <c r="E5069" i="3"/>
  <c r="D5069" i="3" s="1"/>
  <c r="E5068" i="3"/>
  <c r="D5068" i="3" s="1"/>
  <c r="E5067" i="3"/>
  <c r="D5067" i="3" s="1"/>
  <c r="E5066" i="3"/>
  <c r="D5066" i="3" s="1"/>
  <c r="E5065" i="3"/>
  <c r="D5065" i="3" s="1"/>
  <c r="E5064" i="3"/>
  <c r="D5064" i="3" s="1"/>
  <c r="E5063" i="3"/>
  <c r="D5063" i="3" s="1"/>
  <c r="E5062" i="3"/>
  <c r="D5062" i="3" s="1"/>
  <c r="E5061" i="3"/>
  <c r="D5061" i="3" s="1"/>
  <c r="E5060" i="3"/>
  <c r="D5060" i="3" s="1"/>
  <c r="E5059" i="3"/>
  <c r="D5059" i="3" s="1"/>
  <c r="E5058" i="3"/>
  <c r="D5058" i="3" s="1"/>
  <c r="E5057" i="3"/>
  <c r="D5057" i="3" s="1"/>
  <c r="E5056" i="3"/>
  <c r="E5055" i="3"/>
  <c r="D5055" i="3" s="1"/>
  <c r="E5054" i="3"/>
  <c r="D5054" i="3" s="1"/>
  <c r="E5053" i="3"/>
  <c r="E5052" i="3"/>
  <c r="D5052" i="3" s="1"/>
  <c r="E5051" i="3"/>
  <c r="D5051" i="3" s="1"/>
  <c r="E5050" i="3"/>
  <c r="D5050" i="3" s="1"/>
  <c r="E5049" i="3"/>
  <c r="D5049" i="3" s="1"/>
  <c r="E5048" i="3"/>
  <c r="D5048" i="3" s="1"/>
  <c r="E5047" i="3"/>
  <c r="D5047" i="3" s="1"/>
  <c r="E5046" i="3"/>
  <c r="D5046" i="3" s="1"/>
  <c r="E5045" i="3"/>
  <c r="D5045" i="3" s="1"/>
  <c r="E5044" i="3"/>
  <c r="D5044" i="3" s="1"/>
  <c r="E5043" i="3"/>
  <c r="D5043" i="3" s="1"/>
  <c r="E5042" i="3"/>
  <c r="D5042" i="3" s="1"/>
  <c r="E5041" i="3"/>
  <c r="D5041" i="3" s="1"/>
  <c r="E5040" i="3"/>
  <c r="E5039" i="3"/>
  <c r="D5039" i="3" s="1"/>
  <c r="E5038" i="3"/>
  <c r="D5038" i="3" s="1"/>
  <c r="E5037" i="3"/>
  <c r="E5036" i="3"/>
  <c r="D5036" i="3" s="1"/>
  <c r="E5035" i="3"/>
  <c r="D5035" i="3" s="1"/>
  <c r="E5034" i="3"/>
  <c r="D5034" i="3" s="1"/>
  <c r="E5033" i="3"/>
  <c r="D5033" i="3" s="1"/>
  <c r="E5032" i="3"/>
  <c r="D5032" i="3" s="1"/>
  <c r="E5031" i="3"/>
  <c r="D5031" i="3" s="1"/>
  <c r="E5030" i="3"/>
  <c r="D5030" i="3" s="1"/>
  <c r="E5029" i="3"/>
  <c r="D5029" i="3" s="1"/>
  <c r="E5028" i="3"/>
  <c r="D5028" i="3" s="1"/>
  <c r="E5027" i="3"/>
  <c r="D5027" i="3" s="1"/>
  <c r="E5026" i="3"/>
  <c r="D5026" i="3" s="1"/>
  <c r="E5025" i="3"/>
  <c r="D5025" i="3" s="1"/>
  <c r="E5024" i="3"/>
  <c r="E5023" i="3"/>
  <c r="D5023" i="3" s="1"/>
  <c r="E5022" i="3"/>
  <c r="D5022" i="3" s="1"/>
  <c r="E5021" i="3"/>
  <c r="B5021" i="3" s="1"/>
  <c r="E5020" i="3"/>
  <c r="D5020" i="3" s="1"/>
  <c r="E5019" i="3"/>
  <c r="D5019" i="3" s="1"/>
  <c r="E5018" i="3"/>
  <c r="D5018" i="3" s="1"/>
  <c r="E5017" i="3"/>
  <c r="D5017" i="3" s="1"/>
  <c r="E5016" i="3"/>
  <c r="E5015" i="3"/>
  <c r="D5015" i="3" s="1"/>
  <c r="E5014" i="3"/>
  <c r="D5014" i="3" s="1"/>
  <c r="E5013" i="3"/>
  <c r="B5013" i="3" s="1"/>
  <c r="E5012" i="3"/>
  <c r="D5012" i="3" s="1"/>
  <c r="E5011" i="3"/>
  <c r="D5011" i="3" s="1"/>
  <c r="E5010" i="3"/>
  <c r="D5010" i="3" s="1"/>
  <c r="E5009" i="3"/>
  <c r="D5009" i="3" s="1"/>
  <c r="E5008" i="3"/>
  <c r="E5007" i="3"/>
  <c r="D5007" i="3" s="1"/>
  <c r="E5006" i="3"/>
  <c r="D5006" i="3" s="1"/>
  <c r="E5005" i="3"/>
  <c r="B5005" i="3" s="1"/>
  <c r="E5004" i="3"/>
  <c r="D5004" i="3" s="1"/>
  <c r="E5003" i="3"/>
  <c r="D5003" i="3" s="1"/>
  <c r="E5002" i="3"/>
  <c r="D5002" i="3" s="1"/>
  <c r="E5001" i="3"/>
  <c r="D5001" i="3" s="1"/>
  <c r="E5000" i="3"/>
  <c r="E4999" i="3"/>
  <c r="D4999" i="3" s="1"/>
  <c r="E4998" i="3"/>
  <c r="D4998" i="3" s="1"/>
  <c r="E4997" i="3"/>
  <c r="B4997" i="3" s="1"/>
  <c r="E4996" i="3"/>
  <c r="D4996" i="3" s="1"/>
  <c r="E4995" i="3"/>
  <c r="D4995" i="3" s="1"/>
  <c r="E4994" i="3"/>
  <c r="D4994" i="3" s="1"/>
  <c r="E4993" i="3"/>
  <c r="D4993" i="3" s="1"/>
  <c r="E4992" i="3"/>
  <c r="E4991" i="3"/>
  <c r="D4991" i="3" s="1"/>
  <c r="E4990" i="3"/>
  <c r="D4990" i="3" s="1"/>
  <c r="E4989" i="3"/>
  <c r="C4989" i="3" s="1"/>
  <c r="E4988" i="3"/>
  <c r="C4988" i="3"/>
  <c r="E4987" i="3"/>
  <c r="C4987" i="3" s="1"/>
  <c r="E4986" i="3"/>
  <c r="C4986" i="3"/>
  <c r="E4985" i="3"/>
  <c r="C4985" i="3" s="1"/>
  <c r="E4984" i="3"/>
  <c r="C4984" i="3" s="1"/>
  <c r="E4983" i="3"/>
  <c r="C4983" i="3" s="1"/>
  <c r="E4982" i="3"/>
  <c r="C4982" i="3" s="1"/>
  <c r="E4981" i="3"/>
  <c r="C4981" i="3" s="1"/>
  <c r="E4980" i="3"/>
  <c r="C4980" i="3"/>
  <c r="E4979" i="3"/>
  <c r="C4979" i="3" s="1"/>
  <c r="E4978" i="3"/>
  <c r="C4978" i="3" s="1"/>
  <c r="E4977" i="3"/>
  <c r="C4977" i="3" s="1"/>
  <c r="E4976" i="3"/>
  <c r="C4976" i="3" s="1"/>
  <c r="E4975" i="3"/>
  <c r="C4975" i="3" s="1"/>
  <c r="E4974" i="3"/>
  <c r="C4974" i="3" s="1"/>
  <c r="E4973" i="3"/>
  <c r="C4973" i="3" s="1"/>
  <c r="E4972" i="3"/>
  <c r="C4972" i="3" s="1"/>
  <c r="E4971" i="3"/>
  <c r="C4971" i="3" s="1"/>
  <c r="E4970" i="3"/>
  <c r="C4970" i="3" s="1"/>
  <c r="E4969" i="3"/>
  <c r="C4969" i="3" s="1"/>
  <c r="E4968" i="3"/>
  <c r="C4968" i="3"/>
  <c r="E4967" i="3"/>
  <c r="C4967" i="3" s="1"/>
  <c r="E4966" i="3"/>
  <c r="C4966" i="3" s="1"/>
  <c r="E4965" i="3"/>
  <c r="C4965" i="3" s="1"/>
  <c r="E4964" i="3"/>
  <c r="B4964" i="3" s="1"/>
  <c r="E4963" i="3"/>
  <c r="B4963" i="3" s="1"/>
  <c r="E4962" i="3"/>
  <c r="B4962" i="3" s="1"/>
  <c r="D4962" i="3"/>
  <c r="E4961" i="3"/>
  <c r="B4961" i="3" s="1"/>
  <c r="E4960" i="3"/>
  <c r="B4960" i="3" s="1"/>
  <c r="E4959" i="3"/>
  <c r="B4959" i="3" s="1"/>
  <c r="E4958" i="3"/>
  <c r="B4958" i="3" s="1"/>
  <c r="E4957" i="3"/>
  <c r="B4957" i="3" s="1"/>
  <c r="E4956" i="3"/>
  <c r="B4956" i="3" s="1"/>
  <c r="E4955" i="3"/>
  <c r="B4955" i="3" s="1"/>
  <c r="E4954" i="3"/>
  <c r="B4954" i="3" s="1"/>
  <c r="E4953" i="3"/>
  <c r="B4953" i="3" s="1"/>
  <c r="E4952" i="3"/>
  <c r="B4952" i="3" s="1"/>
  <c r="E4951" i="3"/>
  <c r="B4951" i="3" s="1"/>
  <c r="C4951" i="3"/>
  <c r="E4950" i="3"/>
  <c r="B4950" i="3" s="1"/>
  <c r="E4949" i="3"/>
  <c r="B4949" i="3" s="1"/>
  <c r="E4948" i="3"/>
  <c r="B4948" i="3" s="1"/>
  <c r="E4947" i="3"/>
  <c r="B4947" i="3" s="1"/>
  <c r="E4946" i="3"/>
  <c r="B4946" i="3" s="1"/>
  <c r="E4945" i="3"/>
  <c r="B4945" i="3" s="1"/>
  <c r="E4944" i="3"/>
  <c r="B4944" i="3" s="1"/>
  <c r="E4943" i="3"/>
  <c r="B4943" i="3" s="1"/>
  <c r="E4942" i="3"/>
  <c r="B4942" i="3" s="1"/>
  <c r="E4941" i="3"/>
  <c r="B4941" i="3" s="1"/>
  <c r="E4940" i="3"/>
  <c r="B4940" i="3" s="1"/>
  <c r="E4939" i="3"/>
  <c r="B4939" i="3" s="1"/>
  <c r="E4938" i="3"/>
  <c r="B4938" i="3" s="1"/>
  <c r="E4937" i="3"/>
  <c r="B4937" i="3" s="1"/>
  <c r="E4936" i="3"/>
  <c r="B4936" i="3" s="1"/>
  <c r="E4935" i="3"/>
  <c r="B4935" i="3" s="1"/>
  <c r="E4934" i="3"/>
  <c r="B4934" i="3" s="1"/>
  <c r="E4933" i="3"/>
  <c r="B4933" i="3" s="1"/>
  <c r="E4932" i="3"/>
  <c r="B4932" i="3" s="1"/>
  <c r="E4931" i="3"/>
  <c r="B4931" i="3" s="1"/>
  <c r="E4930" i="3"/>
  <c r="B4930" i="3" s="1"/>
  <c r="E4929" i="3"/>
  <c r="B4929" i="3" s="1"/>
  <c r="E4928" i="3"/>
  <c r="B4928" i="3" s="1"/>
  <c r="E4927" i="3"/>
  <c r="B4927" i="3" s="1"/>
  <c r="E4926" i="3"/>
  <c r="E4925" i="3"/>
  <c r="B4925" i="3" s="1"/>
  <c r="E4924" i="3"/>
  <c r="E4923" i="3"/>
  <c r="B4923" i="3" s="1"/>
  <c r="E4922" i="3"/>
  <c r="E4921" i="3"/>
  <c r="B4921" i="3" s="1"/>
  <c r="E4920" i="3"/>
  <c r="E4919" i="3"/>
  <c r="B4919" i="3" s="1"/>
  <c r="E4918" i="3"/>
  <c r="E4917" i="3"/>
  <c r="B4917" i="3" s="1"/>
  <c r="E4916" i="3"/>
  <c r="E4915" i="3"/>
  <c r="B4915" i="3" s="1"/>
  <c r="E4914" i="3"/>
  <c r="E4913" i="3"/>
  <c r="B4913" i="3" s="1"/>
  <c r="E4912" i="3"/>
  <c r="E4911" i="3"/>
  <c r="B4911" i="3" s="1"/>
  <c r="E4910" i="3"/>
  <c r="E4909" i="3"/>
  <c r="B4909" i="3" s="1"/>
  <c r="E4908" i="3"/>
  <c r="E4907" i="3"/>
  <c r="B4907" i="3" s="1"/>
  <c r="E4906" i="3"/>
  <c r="E4905" i="3"/>
  <c r="B4905" i="3" s="1"/>
  <c r="E4904" i="3"/>
  <c r="E4903" i="3"/>
  <c r="B4903" i="3" s="1"/>
  <c r="E4902" i="3"/>
  <c r="E4901" i="3"/>
  <c r="B4901" i="3" s="1"/>
  <c r="E4900" i="3"/>
  <c r="E4899" i="3"/>
  <c r="B4899" i="3" s="1"/>
  <c r="E4898" i="3"/>
  <c r="E4897" i="3"/>
  <c r="B4897" i="3" s="1"/>
  <c r="E4896" i="3"/>
  <c r="E4895" i="3"/>
  <c r="B4895" i="3" s="1"/>
  <c r="E4894" i="3"/>
  <c r="E4893" i="3"/>
  <c r="B4893" i="3" s="1"/>
  <c r="E4892" i="3"/>
  <c r="E4891" i="3"/>
  <c r="B4891" i="3" s="1"/>
  <c r="E4890" i="3"/>
  <c r="E4889" i="3"/>
  <c r="B4889" i="3" s="1"/>
  <c r="E4888" i="3"/>
  <c r="E4887" i="3"/>
  <c r="B4887" i="3" s="1"/>
  <c r="E4886" i="3"/>
  <c r="E4885" i="3"/>
  <c r="B4885" i="3" s="1"/>
  <c r="E4884" i="3"/>
  <c r="E4883" i="3"/>
  <c r="B4883" i="3" s="1"/>
  <c r="E4882" i="3"/>
  <c r="C4882" i="3" s="1"/>
  <c r="E4881" i="3"/>
  <c r="B4881" i="3" s="1"/>
  <c r="E4880" i="3"/>
  <c r="E4879" i="3"/>
  <c r="B4879" i="3" s="1"/>
  <c r="E4878" i="3"/>
  <c r="B4878" i="3" s="1"/>
  <c r="E4877" i="3"/>
  <c r="B4877" i="3" s="1"/>
  <c r="E4876" i="3"/>
  <c r="B4876" i="3" s="1"/>
  <c r="E4875" i="3"/>
  <c r="D4875" i="3" s="1"/>
  <c r="E4874" i="3"/>
  <c r="B4874" i="3" s="1"/>
  <c r="E4873" i="3"/>
  <c r="B4873" i="3" s="1"/>
  <c r="E4872" i="3"/>
  <c r="B4872" i="3" s="1"/>
  <c r="E4871" i="3"/>
  <c r="C4871" i="3" s="1"/>
  <c r="E4870" i="3"/>
  <c r="D4870" i="3" s="1"/>
  <c r="E4869" i="3"/>
  <c r="B4869" i="3" s="1"/>
  <c r="E4868" i="3"/>
  <c r="B4868" i="3" s="1"/>
  <c r="E4867" i="3"/>
  <c r="B4867" i="3" s="1"/>
  <c r="E4866" i="3"/>
  <c r="D4866" i="3" s="1"/>
  <c r="E4865" i="3"/>
  <c r="D4865" i="3" s="1"/>
  <c r="E4864" i="3"/>
  <c r="D4864" i="3" s="1"/>
  <c r="E4863" i="3"/>
  <c r="D4863" i="3" s="1"/>
  <c r="E4862" i="3"/>
  <c r="D4862" i="3" s="1"/>
  <c r="E4861" i="3"/>
  <c r="D4861" i="3" s="1"/>
  <c r="E4860" i="3"/>
  <c r="B4860" i="3" s="1"/>
  <c r="E4859" i="3"/>
  <c r="B4859" i="3" s="1"/>
  <c r="E4858" i="3"/>
  <c r="B4858" i="3" s="1"/>
  <c r="E4857" i="3"/>
  <c r="B4857" i="3" s="1"/>
  <c r="E4856" i="3"/>
  <c r="B4856" i="3" s="1"/>
  <c r="E4855" i="3"/>
  <c r="B4855" i="3" s="1"/>
  <c r="E4854" i="3"/>
  <c r="B4854" i="3" s="1"/>
  <c r="E4853" i="3"/>
  <c r="B4853" i="3" s="1"/>
  <c r="E4852" i="3"/>
  <c r="B4852" i="3" s="1"/>
  <c r="E4851" i="3"/>
  <c r="B4851" i="3" s="1"/>
  <c r="E4850" i="3"/>
  <c r="B4850" i="3" s="1"/>
  <c r="E4849" i="3"/>
  <c r="B4849" i="3" s="1"/>
  <c r="E4848" i="3"/>
  <c r="B4848" i="3" s="1"/>
  <c r="E4847" i="3"/>
  <c r="B4847" i="3" s="1"/>
  <c r="E4846" i="3"/>
  <c r="B4846" i="3" s="1"/>
  <c r="E4845" i="3"/>
  <c r="B4845" i="3" s="1"/>
  <c r="E4844" i="3"/>
  <c r="B4844" i="3" s="1"/>
  <c r="E4843" i="3"/>
  <c r="B4843" i="3" s="1"/>
  <c r="E4842" i="3"/>
  <c r="B4842" i="3" s="1"/>
  <c r="E4841" i="3"/>
  <c r="B4841" i="3" s="1"/>
  <c r="E4840" i="3"/>
  <c r="B4840" i="3" s="1"/>
  <c r="E4839" i="3"/>
  <c r="B4839" i="3" s="1"/>
  <c r="E4838" i="3"/>
  <c r="B4838" i="3" s="1"/>
  <c r="E4837" i="3"/>
  <c r="B4837" i="3" s="1"/>
  <c r="E4836" i="3"/>
  <c r="B4836" i="3" s="1"/>
  <c r="E4835" i="3"/>
  <c r="B4835" i="3" s="1"/>
  <c r="E4834" i="3"/>
  <c r="B4834" i="3" s="1"/>
  <c r="E4833" i="3"/>
  <c r="B4833" i="3" s="1"/>
  <c r="E4832" i="3"/>
  <c r="B4832" i="3" s="1"/>
  <c r="E4831" i="3"/>
  <c r="B4831" i="3" s="1"/>
  <c r="E4830" i="3"/>
  <c r="B4830" i="3" s="1"/>
  <c r="E4829" i="3"/>
  <c r="B4829" i="3" s="1"/>
  <c r="E4828" i="3"/>
  <c r="B4828" i="3" s="1"/>
  <c r="E4827" i="3"/>
  <c r="B4827" i="3" s="1"/>
  <c r="E4826" i="3"/>
  <c r="B4826" i="3" s="1"/>
  <c r="E4825" i="3"/>
  <c r="B4825" i="3" s="1"/>
  <c r="E4824" i="3"/>
  <c r="B4824" i="3" s="1"/>
  <c r="E4823" i="3"/>
  <c r="B4823" i="3" s="1"/>
  <c r="E4822" i="3"/>
  <c r="B4822" i="3" s="1"/>
  <c r="D4822" i="3"/>
  <c r="E4821" i="3"/>
  <c r="B4821" i="3" s="1"/>
  <c r="E4820" i="3"/>
  <c r="B4820" i="3" s="1"/>
  <c r="E4819" i="3"/>
  <c r="B4819" i="3" s="1"/>
  <c r="E4818" i="3"/>
  <c r="B4818" i="3" s="1"/>
  <c r="E4817" i="3"/>
  <c r="B4817" i="3" s="1"/>
  <c r="E4816" i="3"/>
  <c r="B4816" i="3" s="1"/>
  <c r="E4815" i="3"/>
  <c r="B4815" i="3" s="1"/>
  <c r="E4814" i="3"/>
  <c r="B4814" i="3" s="1"/>
  <c r="E4813" i="3"/>
  <c r="B4813" i="3" s="1"/>
  <c r="E4812" i="3"/>
  <c r="B4812" i="3" s="1"/>
  <c r="E4811" i="3"/>
  <c r="B4811" i="3" s="1"/>
  <c r="E4810" i="3"/>
  <c r="B4810" i="3" s="1"/>
  <c r="E4809" i="3"/>
  <c r="B4809" i="3" s="1"/>
  <c r="E4808" i="3"/>
  <c r="B4808" i="3" s="1"/>
  <c r="E4807" i="3"/>
  <c r="B4807" i="3" s="1"/>
  <c r="E4806" i="3"/>
  <c r="B4806" i="3" s="1"/>
  <c r="E4805" i="3"/>
  <c r="B4805" i="3" s="1"/>
  <c r="E4804" i="3"/>
  <c r="B4804" i="3" s="1"/>
  <c r="E4803" i="3"/>
  <c r="B4803" i="3" s="1"/>
  <c r="E4802" i="3"/>
  <c r="B4802" i="3" s="1"/>
  <c r="E4801" i="3"/>
  <c r="B4801" i="3" s="1"/>
  <c r="E4800" i="3"/>
  <c r="B4800" i="3" s="1"/>
  <c r="E4799" i="3"/>
  <c r="B4799" i="3" s="1"/>
  <c r="E4798" i="3"/>
  <c r="B4798" i="3" s="1"/>
  <c r="E4797" i="3"/>
  <c r="B4797" i="3" s="1"/>
  <c r="E4796" i="3"/>
  <c r="B4796" i="3" s="1"/>
  <c r="E4795" i="3"/>
  <c r="B4795" i="3" s="1"/>
  <c r="E4794" i="3"/>
  <c r="B4794" i="3" s="1"/>
  <c r="E4793" i="3"/>
  <c r="B4793" i="3" s="1"/>
  <c r="E4792" i="3"/>
  <c r="B4792" i="3" s="1"/>
  <c r="E4791" i="3"/>
  <c r="B4791" i="3" s="1"/>
  <c r="E4790" i="3"/>
  <c r="B4790" i="3" s="1"/>
  <c r="D4790" i="3"/>
  <c r="E4789" i="3"/>
  <c r="B4789" i="3" s="1"/>
  <c r="E4788" i="3"/>
  <c r="B4788" i="3" s="1"/>
  <c r="E4787" i="3"/>
  <c r="B4787" i="3" s="1"/>
  <c r="E4786" i="3"/>
  <c r="B4786" i="3" s="1"/>
  <c r="E4785" i="3"/>
  <c r="B4785" i="3" s="1"/>
  <c r="E4784" i="3"/>
  <c r="B4784" i="3" s="1"/>
  <c r="E4783" i="3"/>
  <c r="B4783" i="3" s="1"/>
  <c r="E4782" i="3"/>
  <c r="B4782" i="3" s="1"/>
  <c r="E4781" i="3"/>
  <c r="B4781" i="3" s="1"/>
  <c r="E4780" i="3"/>
  <c r="B4780" i="3" s="1"/>
  <c r="E4779" i="3"/>
  <c r="B4779" i="3" s="1"/>
  <c r="E4778" i="3"/>
  <c r="B4778" i="3" s="1"/>
  <c r="E4777" i="3"/>
  <c r="B4777" i="3" s="1"/>
  <c r="E4776" i="3"/>
  <c r="B4776" i="3" s="1"/>
  <c r="E4775" i="3"/>
  <c r="B4775" i="3" s="1"/>
  <c r="E4774" i="3"/>
  <c r="B4774" i="3" s="1"/>
  <c r="E4773" i="3"/>
  <c r="B4773" i="3" s="1"/>
  <c r="E4772" i="3"/>
  <c r="B4772" i="3" s="1"/>
  <c r="E4771" i="3"/>
  <c r="B4771" i="3" s="1"/>
  <c r="E4770" i="3"/>
  <c r="B4770" i="3" s="1"/>
  <c r="E4769" i="3"/>
  <c r="B4769" i="3" s="1"/>
  <c r="E4768" i="3"/>
  <c r="B4768" i="3" s="1"/>
  <c r="E4767" i="3"/>
  <c r="B4767" i="3" s="1"/>
  <c r="E4766" i="3"/>
  <c r="B4766" i="3" s="1"/>
  <c r="E4765" i="3"/>
  <c r="B4765" i="3" s="1"/>
  <c r="E4764" i="3"/>
  <c r="B4764" i="3" s="1"/>
  <c r="E4763" i="3"/>
  <c r="B4763" i="3" s="1"/>
  <c r="E4762" i="3"/>
  <c r="B4762" i="3" s="1"/>
  <c r="E4761" i="3"/>
  <c r="B4761" i="3" s="1"/>
  <c r="E4760" i="3"/>
  <c r="B4760" i="3" s="1"/>
  <c r="E4759" i="3"/>
  <c r="B4759" i="3" s="1"/>
  <c r="E4758" i="3"/>
  <c r="B4758" i="3" s="1"/>
  <c r="E4757" i="3"/>
  <c r="B4757" i="3" s="1"/>
  <c r="E4756" i="3"/>
  <c r="B4756" i="3" s="1"/>
  <c r="E4755" i="3"/>
  <c r="B4755" i="3" s="1"/>
  <c r="E4754" i="3"/>
  <c r="B4754" i="3" s="1"/>
  <c r="E4753" i="3"/>
  <c r="B4753" i="3" s="1"/>
  <c r="E4752" i="3"/>
  <c r="B4752" i="3" s="1"/>
  <c r="E4751" i="3"/>
  <c r="B4751" i="3" s="1"/>
  <c r="E4750" i="3"/>
  <c r="B4750" i="3" s="1"/>
  <c r="E4749" i="3"/>
  <c r="B4749" i="3" s="1"/>
  <c r="E4748" i="3"/>
  <c r="B4748" i="3" s="1"/>
  <c r="E4747" i="3"/>
  <c r="B4747" i="3" s="1"/>
  <c r="E4746" i="3"/>
  <c r="B4746" i="3" s="1"/>
  <c r="E4745" i="3"/>
  <c r="B4745" i="3" s="1"/>
  <c r="E4744" i="3"/>
  <c r="B4744" i="3" s="1"/>
  <c r="E4743" i="3"/>
  <c r="B4743" i="3" s="1"/>
  <c r="E4742" i="3"/>
  <c r="B4742" i="3" s="1"/>
  <c r="E4741" i="3"/>
  <c r="B4741" i="3" s="1"/>
  <c r="E4740" i="3"/>
  <c r="B4740" i="3" s="1"/>
  <c r="E4739" i="3"/>
  <c r="B4739" i="3" s="1"/>
  <c r="E4738" i="3"/>
  <c r="B4738" i="3" s="1"/>
  <c r="E4737" i="3"/>
  <c r="B4737" i="3" s="1"/>
  <c r="E4736" i="3"/>
  <c r="B4736" i="3" s="1"/>
  <c r="E4735" i="3"/>
  <c r="B4735" i="3" s="1"/>
  <c r="E4734" i="3"/>
  <c r="B4734" i="3" s="1"/>
  <c r="E4733" i="3"/>
  <c r="B4733" i="3" s="1"/>
  <c r="E4732" i="3"/>
  <c r="B4732" i="3" s="1"/>
  <c r="E4731" i="3"/>
  <c r="B4731" i="3" s="1"/>
  <c r="E4730" i="3"/>
  <c r="B4730" i="3" s="1"/>
  <c r="E4729" i="3"/>
  <c r="B4729" i="3" s="1"/>
  <c r="E4728" i="3"/>
  <c r="B4728" i="3" s="1"/>
  <c r="E4727" i="3"/>
  <c r="B4727" i="3" s="1"/>
  <c r="E4726" i="3"/>
  <c r="B4726" i="3" s="1"/>
  <c r="E4725" i="3"/>
  <c r="B4725" i="3" s="1"/>
  <c r="E4724" i="3"/>
  <c r="B4724" i="3" s="1"/>
  <c r="E4723" i="3"/>
  <c r="B4723" i="3" s="1"/>
  <c r="E4722" i="3"/>
  <c r="B4722" i="3" s="1"/>
  <c r="E4721" i="3"/>
  <c r="B4721" i="3" s="1"/>
  <c r="E4720" i="3"/>
  <c r="B4720" i="3" s="1"/>
  <c r="E4719" i="3"/>
  <c r="B4719" i="3" s="1"/>
  <c r="E4718" i="3"/>
  <c r="B4718" i="3" s="1"/>
  <c r="E4717" i="3"/>
  <c r="B4717" i="3" s="1"/>
  <c r="E4716" i="3"/>
  <c r="B4716" i="3" s="1"/>
  <c r="E4715" i="3"/>
  <c r="B4715" i="3" s="1"/>
  <c r="E4714" i="3"/>
  <c r="B4714" i="3" s="1"/>
  <c r="E4713" i="3"/>
  <c r="B4713" i="3" s="1"/>
  <c r="E4712" i="3"/>
  <c r="B4712" i="3" s="1"/>
  <c r="E4711" i="3"/>
  <c r="B4711" i="3" s="1"/>
  <c r="E4710" i="3"/>
  <c r="B4710" i="3" s="1"/>
  <c r="E4709" i="3"/>
  <c r="B4709" i="3" s="1"/>
  <c r="E4708" i="3"/>
  <c r="B4708" i="3" s="1"/>
  <c r="E4707" i="3"/>
  <c r="B4707" i="3" s="1"/>
  <c r="E4706" i="3"/>
  <c r="B4706" i="3" s="1"/>
  <c r="E4705" i="3"/>
  <c r="B4705" i="3" s="1"/>
  <c r="E4704" i="3"/>
  <c r="B4704" i="3" s="1"/>
  <c r="E4703" i="3"/>
  <c r="B4703" i="3" s="1"/>
  <c r="E4702" i="3"/>
  <c r="B4702" i="3" s="1"/>
  <c r="E4701" i="3"/>
  <c r="B4701" i="3" s="1"/>
  <c r="E4700" i="3"/>
  <c r="B4700" i="3" s="1"/>
  <c r="E4699" i="3"/>
  <c r="B4699" i="3" s="1"/>
  <c r="E4698" i="3"/>
  <c r="B4698" i="3" s="1"/>
  <c r="E4697" i="3"/>
  <c r="B4697" i="3" s="1"/>
  <c r="E4696" i="3"/>
  <c r="B4696" i="3" s="1"/>
  <c r="E4695" i="3"/>
  <c r="B4695" i="3" s="1"/>
  <c r="E4694" i="3"/>
  <c r="B4694" i="3" s="1"/>
  <c r="E4693" i="3"/>
  <c r="B4693" i="3" s="1"/>
  <c r="E4692" i="3"/>
  <c r="B4692" i="3" s="1"/>
  <c r="E4691" i="3"/>
  <c r="B4691" i="3" s="1"/>
  <c r="E4690" i="3"/>
  <c r="B4690" i="3" s="1"/>
  <c r="E4689" i="3"/>
  <c r="B4689" i="3" s="1"/>
  <c r="E4688" i="3"/>
  <c r="B4688" i="3" s="1"/>
  <c r="E4687" i="3"/>
  <c r="B4687" i="3" s="1"/>
  <c r="E4686" i="3"/>
  <c r="B4686" i="3" s="1"/>
  <c r="E4685" i="3"/>
  <c r="B4685" i="3" s="1"/>
  <c r="E4684" i="3"/>
  <c r="B4684" i="3" s="1"/>
  <c r="E4683" i="3"/>
  <c r="B4683" i="3" s="1"/>
  <c r="E4682" i="3"/>
  <c r="B4682" i="3" s="1"/>
  <c r="E4681" i="3"/>
  <c r="B4681" i="3" s="1"/>
  <c r="E4680" i="3"/>
  <c r="B4680" i="3" s="1"/>
  <c r="E4679" i="3"/>
  <c r="B4679" i="3" s="1"/>
  <c r="E4678" i="3"/>
  <c r="B4678" i="3" s="1"/>
  <c r="E4677" i="3"/>
  <c r="B4677" i="3" s="1"/>
  <c r="E4676" i="3"/>
  <c r="B4676" i="3" s="1"/>
  <c r="E4675" i="3"/>
  <c r="B4675" i="3" s="1"/>
  <c r="E4674" i="3"/>
  <c r="B4674" i="3" s="1"/>
  <c r="E4673" i="3"/>
  <c r="B4673" i="3" s="1"/>
  <c r="E4672" i="3"/>
  <c r="B4672" i="3" s="1"/>
  <c r="E4671" i="3"/>
  <c r="B4671" i="3" s="1"/>
  <c r="E4670" i="3"/>
  <c r="B4670" i="3" s="1"/>
  <c r="E4669" i="3"/>
  <c r="B4669" i="3" s="1"/>
  <c r="E4668" i="3"/>
  <c r="B4668" i="3" s="1"/>
  <c r="E4667" i="3"/>
  <c r="B4667" i="3" s="1"/>
  <c r="E4666" i="3"/>
  <c r="B4666" i="3" s="1"/>
  <c r="E4665" i="3"/>
  <c r="B4665" i="3" s="1"/>
  <c r="E4664" i="3"/>
  <c r="B4664" i="3" s="1"/>
  <c r="E4663" i="3"/>
  <c r="B4663" i="3" s="1"/>
  <c r="C4663" i="3"/>
  <c r="E4662" i="3"/>
  <c r="B4662" i="3" s="1"/>
  <c r="E4661" i="3"/>
  <c r="B4661" i="3" s="1"/>
  <c r="E4660" i="3"/>
  <c r="B4660" i="3" s="1"/>
  <c r="E4659" i="3"/>
  <c r="B4659" i="3" s="1"/>
  <c r="E4658" i="3"/>
  <c r="B4658" i="3" s="1"/>
  <c r="E4657" i="3"/>
  <c r="B4657" i="3" s="1"/>
  <c r="E4656" i="3"/>
  <c r="B4656" i="3" s="1"/>
  <c r="E4655" i="3"/>
  <c r="B4655" i="3" s="1"/>
  <c r="E4654" i="3"/>
  <c r="B4654" i="3" s="1"/>
  <c r="E4653" i="3"/>
  <c r="B4653" i="3" s="1"/>
  <c r="E4652" i="3"/>
  <c r="B4652" i="3" s="1"/>
  <c r="E4651" i="3"/>
  <c r="B4651" i="3" s="1"/>
  <c r="E4650" i="3"/>
  <c r="B4650" i="3" s="1"/>
  <c r="E4649" i="3"/>
  <c r="B4649" i="3" s="1"/>
  <c r="E4648" i="3"/>
  <c r="B4648" i="3" s="1"/>
  <c r="E4647" i="3"/>
  <c r="B4647" i="3" s="1"/>
  <c r="E4646" i="3"/>
  <c r="B4646" i="3" s="1"/>
  <c r="E4645" i="3"/>
  <c r="B4645" i="3" s="1"/>
  <c r="E4644" i="3"/>
  <c r="B4644" i="3" s="1"/>
  <c r="E4643" i="3"/>
  <c r="B4643" i="3" s="1"/>
  <c r="E4642" i="3"/>
  <c r="B4642" i="3" s="1"/>
  <c r="E4641" i="3"/>
  <c r="B4641" i="3" s="1"/>
  <c r="E4640" i="3"/>
  <c r="B4640" i="3" s="1"/>
  <c r="E4639" i="3"/>
  <c r="B4639" i="3" s="1"/>
  <c r="E4638" i="3"/>
  <c r="B4638" i="3" s="1"/>
  <c r="E4637" i="3"/>
  <c r="B4637" i="3" s="1"/>
  <c r="E4636" i="3"/>
  <c r="B4636" i="3" s="1"/>
  <c r="E4635" i="3"/>
  <c r="B4635" i="3" s="1"/>
  <c r="E4634" i="3"/>
  <c r="B4634" i="3" s="1"/>
  <c r="E4633" i="3"/>
  <c r="B4633" i="3" s="1"/>
  <c r="E4632" i="3"/>
  <c r="B4632" i="3" s="1"/>
  <c r="E4631" i="3"/>
  <c r="B4631" i="3" s="1"/>
  <c r="E4630" i="3"/>
  <c r="B4630" i="3" s="1"/>
  <c r="E4629" i="3"/>
  <c r="B4629" i="3" s="1"/>
  <c r="E4628" i="3"/>
  <c r="B4628" i="3" s="1"/>
  <c r="E4627" i="3"/>
  <c r="B4627" i="3" s="1"/>
  <c r="E4626" i="3"/>
  <c r="B4626" i="3" s="1"/>
  <c r="E4625" i="3"/>
  <c r="B4625" i="3" s="1"/>
  <c r="E4624" i="3"/>
  <c r="B4624" i="3" s="1"/>
  <c r="E4623" i="3"/>
  <c r="B4623" i="3" s="1"/>
  <c r="E4622" i="3"/>
  <c r="B4622" i="3" s="1"/>
  <c r="E4621" i="3"/>
  <c r="B4621" i="3" s="1"/>
  <c r="E4620" i="3"/>
  <c r="B4620" i="3" s="1"/>
  <c r="E4619" i="3"/>
  <c r="B4619" i="3" s="1"/>
  <c r="E4618" i="3"/>
  <c r="B4618" i="3" s="1"/>
  <c r="E4617" i="3"/>
  <c r="B4617" i="3" s="1"/>
  <c r="E4616" i="3"/>
  <c r="B4616" i="3" s="1"/>
  <c r="E4615" i="3"/>
  <c r="B4615" i="3" s="1"/>
  <c r="E4614" i="3"/>
  <c r="B4614" i="3" s="1"/>
  <c r="E4613" i="3"/>
  <c r="B4613" i="3" s="1"/>
  <c r="E4612" i="3"/>
  <c r="B4612" i="3" s="1"/>
  <c r="E4611" i="3"/>
  <c r="B4611" i="3" s="1"/>
  <c r="E4610" i="3"/>
  <c r="B4610" i="3" s="1"/>
  <c r="E4609" i="3"/>
  <c r="B4609" i="3" s="1"/>
  <c r="E4608" i="3"/>
  <c r="E4607" i="3"/>
  <c r="B4607" i="3" s="1"/>
  <c r="E4606" i="3"/>
  <c r="B4606" i="3" s="1"/>
  <c r="E4605" i="3"/>
  <c r="B4605" i="3" s="1"/>
  <c r="E4604" i="3"/>
  <c r="E4603" i="3"/>
  <c r="B4603" i="3" s="1"/>
  <c r="E4602" i="3"/>
  <c r="B4602" i="3" s="1"/>
  <c r="E4601" i="3"/>
  <c r="B4601" i="3" s="1"/>
  <c r="E4600" i="3"/>
  <c r="E4599" i="3"/>
  <c r="B4599" i="3" s="1"/>
  <c r="E4598" i="3"/>
  <c r="B4598" i="3" s="1"/>
  <c r="E4597" i="3"/>
  <c r="B4597" i="3" s="1"/>
  <c r="E4596" i="3"/>
  <c r="E4595" i="3"/>
  <c r="B4595" i="3" s="1"/>
  <c r="E4594" i="3"/>
  <c r="B4594" i="3" s="1"/>
  <c r="E4593" i="3"/>
  <c r="B4593" i="3" s="1"/>
  <c r="E4592" i="3"/>
  <c r="E4591" i="3"/>
  <c r="B4591" i="3" s="1"/>
  <c r="E4590" i="3"/>
  <c r="B4590" i="3" s="1"/>
  <c r="E4589" i="3"/>
  <c r="B4589" i="3" s="1"/>
  <c r="E4588" i="3"/>
  <c r="D4588" i="3" s="1"/>
  <c r="E4587" i="3"/>
  <c r="B4587" i="3" s="1"/>
  <c r="E4586" i="3"/>
  <c r="B4586" i="3" s="1"/>
  <c r="E4585" i="3"/>
  <c r="E4584" i="3"/>
  <c r="E4583" i="3"/>
  <c r="B4583" i="3" s="1"/>
  <c r="E4582" i="3"/>
  <c r="B4582" i="3" s="1"/>
  <c r="E4581" i="3"/>
  <c r="E4580" i="3"/>
  <c r="E4579" i="3"/>
  <c r="B4579" i="3" s="1"/>
  <c r="E4578" i="3"/>
  <c r="B4578" i="3" s="1"/>
  <c r="E4577" i="3"/>
  <c r="E4576" i="3"/>
  <c r="E4575" i="3"/>
  <c r="B4575" i="3" s="1"/>
  <c r="E4574" i="3"/>
  <c r="B4574" i="3" s="1"/>
  <c r="E4573" i="3"/>
  <c r="E4572" i="3"/>
  <c r="E4571" i="3"/>
  <c r="B4571" i="3" s="1"/>
  <c r="E4570" i="3"/>
  <c r="B4570" i="3" s="1"/>
  <c r="E4569" i="3"/>
  <c r="E4568" i="3"/>
  <c r="E4567" i="3"/>
  <c r="B4567" i="3" s="1"/>
  <c r="E4566" i="3"/>
  <c r="B4566" i="3" s="1"/>
  <c r="E4565" i="3"/>
  <c r="E4564" i="3"/>
  <c r="E4563" i="3"/>
  <c r="B4563" i="3" s="1"/>
  <c r="E4562" i="3"/>
  <c r="B4562" i="3" s="1"/>
  <c r="E4561" i="3"/>
  <c r="E4560" i="3"/>
  <c r="E4559" i="3"/>
  <c r="B4559" i="3" s="1"/>
  <c r="E4558" i="3"/>
  <c r="B4558" i="3" s="1"/>
  <c r="E4557" i="3"/>
  <c r="E4556" i="3"/>
  <c r="E4555" i="3"/>
  <c r="B4555" i="3" s="1"/>
  <c r="E4554" i="3"/>
  <c r="B4554" i="3" s="1"/>
  <c r="E4553" i="3"/>
  <c r="E4552" i="3"/>
  <c r="E4551" i="3"/>
  <c r="B4551" i="3" s="1"/>
  <c r="E4550" i="3"/>
  <c r="B4550" i="3" s="1"/>
  <c r="E4549" i="3"/>
  <c r="E4548" i="3"/>
  <c r="E4547" i="3"/>
  <c r="B4547" i="3" s="1"/>
  <c r="E4546" i="3"/>
  <c r="B4546" i="3" s="1"/>
  <c r="E4545" i="3"/>
  <c r="E4544" i="3"/>
  <c r="E4543" i="3"/>
  <c r="B4543" i="3" s="1"/>
  <c r="E4542" i="3"/>
  <c r="B4542" i="3" s="1"/>
  <c r="E4541" i="3"/>
  <c r="E4540" i="3"/>
  <c r="E4539" i="3"/>
  <c r="B4539" i="3" s="1"/>
  <c r="E4538" i="3"/>
  <c r="B4538" i="3" s="1"/>
  <c r="E4537" i="3"/>
  <c r="D4537" i="3" s="1"/>
  <c r="E4536" i="3"/>
  <c r="B4536" i="3" s="1"/>
  <c r="E4535" i="3"/>
  <c r="B4535" i="3" s="1"/>
  <c r="E4534" i="3"/>
  <c r="C4534" i="3" s="1"/>
  <c r="E4533" i="3"/>
  <c r="D4533" i="3" s="1"/>
  <c r="E4532" i="3"/>
  <c r="B4532" i="3" s="1"/>
  <c r="E4531" i="3"/>
  <c r="B4531" i="3" s="1"/>
  <c r="E4530" i="3"/>
  <c r="E4529" i="3"/>
  <c r="D4529" i="3" s="1"/>
  <c r="E4528" i="3"/>
  <c r="B4528" i="3" s="1"/>
  <c r="E4527" i="3"/>
  <c r="B4527" i="3" s="1"/>
  <c r="E4526" i="3"/>
  <c r="C4526" i="3" s="1"/>
  <c r="E4525" i="3"/>
  <c r="E4524" i="3"/>
  <c r="B4524" i="3" s="1"/>
  <c r="E4523" i="3"/>
  <c r="B4523" i="3" s="1"/>
  <c r="E4522" i="3"/>
  <c r="E4521" i="3"/>
  <c r="D4521" i="3" s="1"/>
  <c r="E4520" i="3"/>
  <c r="B4520" i="3" s="1"/>
  <c r="E4519" i="3"/>
  <c r="B4519" i="3" s="1"/>
  <c r="E4518" i="3"/>
  <c r="C4518" i="3" s="1"/>
  <c r="E4517" i="3"/>
  <c r="E4516" i="3"/>
  <c r="B4516" i="3" s="1"/>
  <c r="E4515" i="3"/>
  <c r="B4515" i="3" s="1"/>
  <c r="E4514" i="3"/>
  <c r="E4513" i="3"/>
  <c r="D4513" i="3" s="1"/>
  <c r="E4512" i="3"/>
  <c r="B4512" i="3" s="1"/>
  <c r="E4511" i="3"/>
  <c r="B4511" i="3" s="1"/>
  <c r="E4510" i="3"/>
  <c r="C4510" i="3" s="1"/>
  <c r="E4509" i="3"/>
  <c r="E4508" i="3"/>
  <c r="B4508" i="3" s="1"/>
  <c r="E4507" i="3"/>
  <c r="B4507" i="3" s="1"/>
  <c r="E4506" i="3"/>
  <c r="E4505" i="3"/>
  <c r="D4505" i="3" s="1"/>
  <c r="E4504" i="3"/>
  <c r="B4504" i="3" s="1"/>
  <c r="E4503" i="3"/>
  <c r="B4503" i="3" s="1"/>
  <c r="D4503" i="3"/>
  <c r="E4502" i="3"/>
  <c r="C4502" i="3" s="1"/>
  <c r="E4501" i="3"/>
  <c r="E4500" i="3"/>
  <c r="B4500" i="3" s="1"/>
  <c r="E4499" i="3"/>
  <c r="B4499" i="3" s="1"/>
  <c r="E4498" i="3"/>
  <c r="E4497" i="3"/>
  <c r="D4497" i="3"/>
  <c r="E4496" i="3"/>
  <c r="B4496" i="3" s="1"/>
  <c r="E4495" i="3"/>
  <c r="B4495" i="3" s="1"/>
  <c r="E4494" i="3"/>
  <c r="C4494" i="3" s="1"/>
  <c r="E4493" i="3"/>
  <c r="E4492" i="3"/>
  <c r="B4492" i="3" s="1"/>
  <c r="E4491" i="3"/>
  <c r="B4491" i="3" s="1"/>
  <c r="E4490" i="3"/>
  <c r="E4489" i="3"/>
  <c r="D4489" i="3" s="1"/>
  <c r="E4488" i="3"/>
  <c r="B4488" i="3" s="1"/>
  <c r="E4487" i="3"/>
  <c r="B4487" i="3" s="1"/>
  <c r="E4486" i="3"/>
  <c r="C4486" i="3" s="1"/>
  <c r="E4485" i="3"/>
  <c r="E4484" i="3"/>
  <c r="B4484" i="3" s="1"/>
  <c r="E4483" i="3"/>
  <c r="B4483" i="3" s="1"/>
  <c r="E4482" i="3"/>
  <c r="E4481" i="3"/>
  <c r="D4481" i="3" s="1"/>
  <c r="E4480" i="3"/>
  <c r="B4480" i="3" s="1"/>
  <c r="E4479" i="3"/>
  <c r="B4479" i="3" s="1"/>
  <c r="E4478" i="3"/>
  <c r="C4478" i="3" s="1"/>
  <c r="E4477" i="3"/>
  <c r="E4476" i="3"/>
  <c r="B4476" i="3" s="1"/>
  <c r="E4475" i="3"/>
  <c r="B4475" i="3" s="1"/>
  <c r="E4474" i="3"/>
  <c r="E4473" i="3"/>
  <c r="D4473" i="3" s="1"/>
  <c r="E4472" i="3"/>
  <c r="B4472" i="3" s="1"/>
  <c r="E4471" i="3"/>
  <c r="B4471" i="3" s="1"/>
  <c r="E4470" i="3"/>
  <c r="C4470" i="3" s="1"/>
  <c r="E4469" i="3"/>
  <c r="E4468" i="3"/>
  <c r="B4468" i="3" s="1"/>
  <c r="E4467" i="3"/>
  <c r="B4467" i="3" s="1"/>
  <c r="E4466" i="3"/>
  <c r="E4465" i="3"/>
  <c r="D4465" i="3" s="1"/>
  <c r="E4464" i="3"/>
  <c r="B4464" i="3" s="1"/>
  <c r="E4463" i="3"/>
  <c r="B4463" i="3" s="1"/>
  <c r="E4462" i="3"/>
  <c r="C4462" i="3" s="1"/>
  <c r="E4461" i="3"/>
  <c r="E4460" i="3"/>
  <c r="B4460" i="3" s="1"/>
  <c r="E4459" i="3"/>
  <c r="B4459" i="3" s="1"/>
  <c r="E4458" i="3"/>
  <c r="E4457" i="3"/>
  <c r="D4457" i="3" s="1"/>
  <c r="E4456" i="3"/>
  <c r="B4456" i="3" s="1"/>
  <c r="E4455" i="3"/>
  <c r="B4455" i="3" s="1"/>
  <c r="E4454" i="3"/>
  <c r="C4454" i="3" s="1"/>
  <c r="E4453" i="3"/>
  <c r="E4452" i="3"/>
  <c r="B4452" i="3" s="1"/>
  <c r="E4451" i="3"/>
  <c r="B4451" i="3" s="1"/>
  <c r="E4450" i="3"/>
  <c r="E4449" i="3"/>
  <c r="D4449" i="3" s="1"/>
  <c r="E4448" i="3"/>
  <c r="B4448" i="3" s="1"/>
  <c r="E4447" i="3"/>
  <c r="B4447" i="3" s="1"/>
  <c r="E4446" i="3"/>
  <c r="C4446" i="3" s="1"/>
  <c r="E4445" i="3"/>
  <c r="E4444" i="3"/>
  <c r="B4444" i="3" s="1"/>
  <c r="E4443" i="3"/>
  <c r="B4443" i="3" s="1"/>
  <c r="E4442" i="3"/>
  <c r="E4441" i="3"/>
  <c r="D4441" i="3" s="1"/>
  <c r="E4440" i="3"/>
  <c r="B4440" i="3" s="1"/>
  <c r="E4439" i="3"/>
  <c r="B4439" i="3" s="1"/>
  <c r="E4438" i="3"/>
  <c r="C4438" i="3" s="1"/>
  <c r="E4437" i="3"/>
  <c r="E4436" i="3"/>
  <c r="B4436" i="3" s="1"/>
  <c r="E4435" i="3"/>
  <c r="B4435" i="3" s="1"/>
  <c r="E4434" i="3"/>
  <c r="D4434" i="3" s="1"/>
  <c r="E4433" i="3"/>
  <c r="D4433" i="3" s="1"/>
  <c r="E4432" i="3"/>
  <c r="D4432" i="3" s="1"/>
  <c r="E4431" i="3"/>
  <c r="D4431" i="3" s="1"/>
  <c r="E4430" i="3"/>
  <c r="D4430" i="3" s="1"/>
  <c r="E4429" i="3"/>
  <c r="D4429" i="3" s="1"/>
  <c r="E4428" i="3"/>
  <c r="D4428" i="3" s="1"/>
  <c r="E4427" i="3"/>
  <c r="D4427" i="3" s="1"/>
  <c r="E4426" i="3"/>
  <c r="D4426" i="3" s="1"/>
  <c r="E4425" i="3"/>
  <c r="D4425" i="3" s="1"/>
  <c r="E4424" i="3"/>
  <c r="D4424" i="3" s="1"/>
  <c r="E4423" i="3"/>
  <c r="D4423" i="3" s="1"/>
  <c r="E4422" i="3"/>
  <c r="D4422" i="3" s="1"/>
  <c r="E4421" i="3"/>
  <c r="D4421" i="3" s="1"/>
  <c r="E4420" i="3"/>
  <c r="D4420" i="3" s="1"/>
  <c r="E4419" i="3"/>
  <c r="D4419" i="3" s="1"/>
  <c r="E4418" i="3"/>
  <c r="D4418" i="3" s="1"/>
  <c r="E4417" i="3"/>
  <c r="D4417" i="3" s="1"/>
  <c r="E4416" i="3"/>
  <c r="D4416" i="3" s="1"/>
  <c r="E4415" i="3"/>
  <c r="D4415" i="3" s="1"/>
  <c r="E4414" i="3"/>
  <c r="D4414" i="3" s="1"/>
  <c r="E4413" i="3"/>
  <c r="D4413" i="3" s="1"/>
  <c r="E4412" i="3"/>
  <c r="D4412" i="3" s="1"/>
  <c r="E4411" i="3"/>
  <c r="D4411" i="3" s="1"/>
  <c r="E4410" i="3"/>
  <c r="D4410" i="3" s="1"/>
  <c r="E4409" i="3"/>
  <c r="D4409" i="3" s="1"/>
  <c r="E4408" i="3"/>
  <c r="D4408" i="3" s="1"/>
  <c r="E4407" i="3"/>
  <c r="D4407" i="3" s="1"/>
  <c r="E4406" i="3"/>
  <c r="D4406" i="3" s="1"/>
  <c r="E4405" i="3"/>
  <c r="D4405" i="3" s="1"/>
  <c r="E4404" i="3"/>
  <c r="D4404" i="3" s="1"/>
  <c r="E4403" i="3"/>
  <c r="D4403" i="3" s="1"/>
  <c r="E4402" i="3"/>
  <c r="D4402" i="3" s="1"/>
  <c r="E4401" i="3"/>
  <c r="D4401" i="3" s="1"/>
  <c r="E4400" i="3"/>
  <c r="D4400" i="3" s="1"/>
  <c r="E4399" i="3"/>
  <c r="D4399" i="3" s="1"/>
  <c r="E4398" i="3"/>
  <c r="D4398" i="3" s="1"/>
  <c r="E4397" i="3"/>
  <c r="D4397" i="3" s="1"/>
  <c r="E4396" i="3"/>
  <c r="D4396" i="3" s="1"/>
  <c r="E4395" i="3"/>
  <c r="D4395" i="3" s="1"/>
  <c r="E4394" i="3"/>
  <c r="D4394" i="3" s="1"/>
  <c r="E4393" i="3"/>
  <c r="D4393" i="3" s="1"/>
  <c r="E4392" i="3"/>
  <c r="D4392" i="3" s="1"/>
  <c r="E4391" i="3"/>
  <c r="D4391" i="3" s="1"/>
  <c r="E4390" i="3"/>
  <c r="D4390" i="3" s="1"/>
  <c r="E4389" i="3"/>
  <c r="D4389" i="3" s="1"/>
  <c r="E4388" i="3"/>
  <c r="D4388" i="3" s="1"/>
  <c r="E4387" i="3"/>
  <c r="D4387" i="3" s="1"/>
  <c r="E4386" i="3"/>
  <c r="D4386" i="3" s="1"/>
  <c r="E4385" i="3"/>
  <c r="D4385" i="3" s="1"/>
  <c r="E4384" i="3"/>
  <c r="D4384" i="3" s="1"/>
  <c r="E4383" i="3"/>
  <c r="D4383" i="3" s="1"/>
  <c r="E4382" i="3"/>
  <c r="D4382" i="3" s="1"/>
  <c r="E4381" i="3"/>
  <c r="D4381" i="3" s="1"/>
  <c r="E4380" i="3"/>
  <c r="D4380" i="3" s="1"/>
  <c r="E4379" i="3"/>
  <c r="D4379" i="3" s="1"/>
  <c r="E4378" i="3"/>
  <c r="D4378" i="3" s="1"/>
  <c r="E4377" i="3"/>
  <c r="D4377" i="3" s="1"/>
  <c r="E4376" i="3"/>
  <c r="D4376" i="3" s="1"/>
  <c r="E4375" i="3"/>
  <c r="D4375" i="3" s="1"/>
  <c r="E4374" i="3"/>
  <c r="D4374" i="3" s="1"/>
  <c r="E4373" i="3"/>
  <c r="D4373" i="3" s="1"/>
  <c r="E4372" i="3"/>
  <c r="D4372" i="3" s="1"/>
  <c r="E4371" i="3"/>
  <c r="D4371" i="3" s="1"/>
  <c r="E4370" i="3"/>
  <c r="D4370" i="3" s="1"/>
  <c r="E4369" i="3"/>
  <c r="D4369" i="3" s="1"/>
  <c r="E4368" i="3"/>
  <c r="D4368" i="3" s="1"/>
  <c r="E4367" i="3"/>
  <c r="D4367" i="3" s="1"/>
  <c r="E4366" i="3"/>
  <c r="D4366" i="3" s="1"/>
  <c r="E4365" i="3"/>
  <c r="D4365" i="3" s="1"/>
  <c r="E4364" i="3"/>
  <c r="D4364" i="3" s="1"/>
  <c r="E4363" i="3"/>
  <c r="D4363" i="3" s="1"/>
  <c r="E4362" i="3"/>
  <c r="D4362" i="3" s="1"/>
  <c r="E4361" i="3"/>
  <c r="D4361" i="3" s="1"/>
  <c r="E4360" i="3"/>
  <c r="D4360" i="3" s="1"/>
  <c r="E4359" i="3"/>
  <c r="D4359" i="3" s="1"/>
  <c r="E4358" i="3"/>
  <c r="D4358" i="3" s="1"/>
  <c r="E4357" i="3"/>
  <c r="D4357" i="3" s="1"/>
  <c r="E4356" i="3"/>
  <c r="D4356" i="3" s="1"/>
  <c r="E4355" i="3"/>
  <c r="D4355" i="3" s="1"/>
  <c r="E4354" i="3"/>
  <c r="D4354" i="3" s="1"/>
  <c r="E4353" i="3"/>
  <c r="D4353" i="3" s="1"/>
  <c r="E4352" i="3"/>
  <c r="D4352" i="3" s="1"/>
  <c r="E4351" i="3"/>
  <c r="D4351" i="3" s="1"/>
  <c r="E4350" i="3"/>
  <c r="D4350" i="3" s="1"/>
  <c r="E4349" i="3"/>
  <c r="D4349" i="3" s="1"/>
  <c r="E4348" i="3"/>
  <c r="D4348" i="3" s="1"/>
  <c r="E4347" i="3"/>
  <c r="D4347" i="3" s="1"/>
  <c r="E4346" i="3"/>
  <c r="D4346" i="3" s="1"/>
  <c r="E4345" i="3"/>
  <c r="D4345" i="3" s="1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B4268" i="3" s="1"/>
  <c r="E4267" i="3"/>
  <c r="E4266" i="3"/>
  <c r="B4266" i="3" s="1"/>
  <c r="E4265" i="3"/>
  <c r="E4264" i="3"/>
  <c r="B4264" i="3"/>
  <c r="E4263" i="3"/>
  <c r="E4262" i="3"/>
  <c r="B4262" i="3" s="1"/>
  <c r="E4261" i="3"/>
  <c r="E4260" i="3"/>
  <c r="B4260" i="3" s="1"/>
  <c r="E4259" i="3"/>
  <c r="E4258" i="3"/>
  <c r="B4258" i="3" s="1"/>
  <c r="E4257" i="3"/>
  <c r="E4256" i="3"/>
  <c r="B4256" i="3" s="1"/>
  <c r="E4255" i="3"/>
  <c r="E4254" i="3"/>
  <c r="B4254" i="3" s="1"/>
  <c r="E4253" i="3"/>
  <c r="E4252" i="3"/>
  <c r="B4252" i="3" s="1"/>
  <c r="E4251" i="3"/>
  <c r="E4250" i="3"/>
  <c r="B4250" i="3" s="1"/>
  <c r="E4249" i="3"/>
  <c r="E4248" i="3"/>
  <c r="B4248" i="3" s="1"/>
  <c r="E4247" i="3"/>
  <c r="E4246" i="3"/>
  <c r="B4246" i="3" s="1"/>
  <c r="E4245" i="3"/>
  <c r="E4244" i="3"/>
  <c r="B4244" i="3" s="1"/>
  <c r="E4243" i="3"/>
  <c r="E4242" i="3"/>
  <c r="B4242" i="3" s="1"/>
  <c r="E4241" i="3"/>
  <c r="E4240" i="3"/>
  <c r="B4240" i="3" s="1"/>
  <c r="E4239" i="3"/>
  <c r="E4238" i="3"/>
  <c r="B4238" i="3" s="1"/>
  <c r="E4237" i="3"/>
  <c r="E4236" i="3"/>
  <c r="B4236" i="3" s="1"/>
  <c r="E4235" i="3"/>
  <c r="E4234" i="3"/>
  <c r="B4234" i="3" s="1"/>
  <c r="E4233" i="3"/>
  <c r="E4232" i="3"/>
  <c r="B4232" i="3" s="1"/>
  <c r="E4231" i="3"/>
  <c r="E4230" i="3"/>
  <c r="B4230" i="3" s="1"/>
  <c r="E4229" i="3"/>
  <c r="E4228" i="3"/>
  <c r="B4228" i="3" s="1"/>
  <c r="E4227" i="3"/>
  <c r="E4226" i="3"/>
  <c r="B4226" i="3" s="1"/>
  <c r="E4225" i="3"/>
  <c r="E4224" i="3"/>
  <c r="B4224" i="3" s="1"/>
  <c r="E4223" i="3"/>
  <c r="E4222" i="3"/>
  <c r="B4222" i="3" s="1"/>
  <c r="E4221" i="3"/>
  <c r="E4220" i="3"/>
  <c r="B4220" i="3" s="1"/>
  <c r="E4219" i="3"/>
  <c r="E4218" i="3"/>
  <c r="B4218" i="3" s="1"/>
  <c r="E4217" i="3"/>
  <c r="E4216" i="3"/>
  <c r="B4216" i="3" s="1"/>
  <c r="E4215" i="3"/>
  <c r="E4214" i="3"/>
  <c r="B4214" i="3" s="1"/>
  <c r="E4213" i="3"/>
  <c r="E4212" i="3"/>
  <c r="B4212" i="3" s="1"/>
  <c r="E4211" i="3"/>
  <c r="E4210" i="3"/>
  <c r="B4210" i="3" s="1"/>
  <c r="E4209" i="3"/>
  <c r="E4208" i="3"/>
  <c r="B4208" i="3" s="1"/>
  <c r="E4207" i="3"/>
  <c r="E4206" i="3"/>
  <c r="B4206" i="3" s="1"/>
  <c r="E4205" i="3"/>
  <c r="E4204" i="3"/>
  <c r="B4204" i="3" s="1"/>
  <c r="E4203" i="3"/>
  <c r="E4202" i="3"/>
  <c r="B4202" i="3" s="1"/>
  <c r="E4201" i="3"/>
  <c r="E4200" i="3"/>
  <c r="B4200" i="3" s="1"/>
  <c r="E4199" i="3"/>
  <c r="E4198" i="3"/>
  <c r="B4198" i="3" s="1"/>
  <c r="E4197" i="3"/>
  <c r="E4196" i="3"/>
  <c r="B4196" i="3" s="1"/>
  <c r="E4195" i="3"/>
  <c r="E4194" i="3"/>
  <c r="B4194" i="3" s="1"/>
  <c r="E4193" i="3"/>
  <c r="E4192" i="3"/>
  <c r="B4192" i="3" s="1"/>
  <c r="E4191" i="3"/>
  <c r="E4190" i="3"/>
  <c r="B4190" i="3" s="1"/>
  <c r="E4189" i="3"/>
  <c r="E4188" i="3"/>
  <c r="B4188" i="3" s="1"/>
  <c r="E4187" i="3"/>
  <c r="E4186" i="3"/>
  <c r="B4186" i="3" s="1"/>
  <c r="E4185" i="3"/>
  <c r="E4184" i="3"/>
  <c r="B4184" i="3" s="1"/>
  <c r="E4183" i="3"/>
  <c r="E4182" i="3"/>
  <c r="B4182" i="3" s="1"/>
  <c r="E4181" i="3"/>
  <c r="E4180" i="3"/>
  <c r="B4180" i="3" s="1"/>
  <c r="E4179" i="3"/>
  <c r="E4178" i="3"/>
  <c r="B4178" i="3" s="1"/>
  <c r="E4177" i="3"/>
  <c r="E4176" i="3"/>
  <c r="B4176" i="3" s="1"/>
  <c r="E4175" i="3"/>
  <c r="E4174" i="3"/>
  <c r="B4174" i="3" s="1"/>
  <c r="E4173" i="3"/>
  <c r="E4172" i="3"/>
  <c r="B4172" i="3" s="1"/>
  <c r="E4171" i="3"/>
  <c r="E4170" i="3"/>
  <c r="B4170" i="3" s="1"/>
  <c r="E4169" i="3"/>
  <c r="E4168" i="3"/>
  <c r="B4168" i="3" s="1"/>
  <c r="E4167" i="3"/>
  <c r="E4166" i="3"/>
  <c r="B4166" i="3" s="1"/>
  <c r="E4165" i="3"/>
  <c r="E4164" i="3"/>
  <c r="B4164" i="3" s="1"/>
  <c r="E4163" i="3"/>
  <c r="E4162" i="3"/>
  <c r="B4162" i="3" s="1"/>
  <c r="E4161" i="3"/>
  <c r="E4160" i="3"/>
  <c r="B4160" i="3" s="1"/>
  <c r="E4159" i="3"/>
  <c r="E4158" i="3"/>
  <c r="B4158" i="3" s="1"/>
  <c r="E4157" i="3"/>
  <c r="E4156" i="3"/>
  <c r="B4156" i="3" s="1"/>
  <c r="E4155" i="3"/>
  <c r="E4154" i="3"/>
  <c r="B4154" i="3" s="1"/>
  <c r="E4153" i="3"/>
  <c r="E4152" i="3"/>
  <c r="B4152" i="3" s="1"/>
  <c r="E4151" i="3"/>
  <c r="E4150" i="3"/>
  <c r="B4150" i="3" s="1"/>
  <c r="E4149" i="3"/>
  <c r="E4148" i="3"/>
  <c r="B4148" i="3" s="1"/>
  <c r="E4147" i="3"/>
  <c r="E4146" i="3"/>
  <c r="B4146" i="3" s="1"/>
  <c r="E4145" i="3"/>
  <c r="E4144" i="3"/>
  <c r="B4144" i="3" s="1"/>
  <c r="E4143" i="3"/>
  <c r="E4142" i="3"/>
  <c r="B4142" i="3" s="1"/>
  <c r="E4141" i="3"/>
  <c r="E4140" i="3"/>
  <c r="B4140" i="3" s="1"/>
  <c r="E4139" i="3"/>
  <c r="E4138" i="3"/>
  <c r="B4138" i="3" s="1"/>
  <c r="E4137" i="3"/>
  <c r="E4136" i="3"/>
  <c r="B4136" i="3" s="1"/>
  <c r="E4135" i="3"/>
  <c r="E4134" i="3"/>
  <c r="B4134" i="3" s="1"/>
  <c r="E4133" i="3"/>
  <c r="E4132" i="3"/>
  <c r="B4132" i="3" s="1"/>
  <c r="E4131" i="3"/>
  <c r="E4130" i="3"/>
  <c r="B4130" i="3" s="1"/>
  <c r="E4129" i="3"/>
  <c r="E4128" i="3"/>
  <c r="B4128" i="3" s="1"/>
  <c r="E4127" i="3"/>
  <c r="E4126" i="3"/>
  <c r="B4126" i="3" s="1"/>
  <c r="E4125" i="3"/>
  <c r="E4124" i="3"/>
  <c r="B4124" i="3" s="1"/>
  <c r="E4123" i="3"/>
  <c r="E4122" i="3"/>
  <c r="B4122" i="3" s="1"/>
  <c r="E4121" i="3"/>
  <c r="E4120" i="3"/>
  <c r="B4120" i="3" s="1"/>
  <c r="E4119" i="3"/>
  <c r="E4118" i="3"/>
  <c r="B4118" i="3" s="1"/>
  <c r="E4117" i="3"/>
  <c r="E4116" i="3"/>
  <c r="B4116" i="3" s="1"/>
  <c r="E4115" i="3"/>
  <c r="E4114" i="3"/>
  <c r="B4114" i="3" s="1"/>
  <c r="E4113" i="3"/>
  <c r="E4112" i="3"/>
  <c r="B4112" i="3" s="1"/>
  <c r="E4111" i="3"/>
  <c r="E4110" i="3"/>
  <c r="B4110" i="3" s="1"/>
  <c r="E4109" i="3"/>
  <c r="E4108" i="3"/>
  <c r="B4108" i="3" s="1"/>
  <c r="E4107" i="3"/>
  <c r="E4106" i="3"/>
  <c r="B4106" i="3" s="1"/>
  <c r="E4105" i="3"/>
  <c r="E4104" i="3"/>
  <c r="B4104" i="3" s="1"/>
  <c r="E4103" i="3"/>
  <c r="E4102" i="3"/>
  <c r="B4102" i="3" s="1"/>
  <c r="E4101" i="3"/>
  <c r="E4100" i="3"/>
  <c r="B4100" i="3" s="1"/>
  <c r="E4099" i="3"/>
  <c r="E4098" i="3"/>
  <c r="B4098" i="3" s="1"/>
  <c r="E4097" i="3"/>
  <c r="E4096" i="3"/>
  <c r="B4096" i="3" s="1"/>
  <c r="E4095" i="3"/>
  <c r="E4094" i="3"/>
  <c r="B4094" i="3" s="1"/>
  <c r="E4093" i="3"/>
  <c r="E4092" i="3"/>
  <c r="B4092" i="3" s="1"/>
  <c r="E4091" i="3"/>
  <c r="E4090" i="3"/>
  <c r="B4090" i="3" s="1"/>
  <c r="E4089" i="3"/>
  <c r="E4088" i="3"/>
  <c r="B4088" i="3" s="1"/>
  <c r="E4087" i="3"/>
  <c r="E4086" i="3"/>
  <c r="B4086" i="3" s="1"/>
  <c r="E4085" i="3"/>
  <c r="E4084" i="3"/>
  <c r="B4084" i="3" s="1"/>
  <c r="E4083" i="3"/>
  <c r="E4082" i="3"/>
  <c r="B4082" i="3" s="1"/>
  <c r="E4081" i="3"/>
  <c r="E4080" i="3"/>
  <c r="B4080" i="3" s="1"/>
  <c r="E4079" i="3"/>
  <c r="E4078" i="3"/>
  <c r="B4078" i="3" s="1"/>
  <c r="E4077" i="3"/>
  <c r="E4076" i="3"/>
  <c r="B4076" i="3" s="1"/>
  <c r="E4075" i="3"/>
  <c r="E4074" i="3"/>
  <c r="B4074" i="3" s="1"/>
  <c r="E4073" i="3"/>
  <c r="E4072" i="3"/>
  <c r="B4072" i="3" s="1"/>
  <c r="E4071" i="3"/>
  <c r="E4070" i="3"/>
  <c r="B4070" i="3" s="1"/>
  <c r="E4069" i="3"/>
  <c r="E4068" i="3"/>
  <c r="B4068" i="3" s="1"/>
  <c r="E4067" i="3"/>
  <c r="E4066" i="3"/>
  <c r="B4066" i="3" s="1"/>
  <c r="E4065" i="3"/>
  <c r="E4064" i="3"/>
  <c r="B4064" i="3" s="1"/>
  <c r="E4063" i="3"/>
  <c r="E4062" i="3"/>
  <c r="B4062" i="3" s="1"/>
  <c r="E4061" i="3"/>
  <c r="E4060" i="3"/>
  <c r="B4060" i="3" s="1"/>
  <c r="E4059" i="3"/>
  <c r="E4058" i="3"/>
  <c r="B4058" i="3" s="1"/>
  <c r="E4057" i="3"/>
  <c r="E4056" i="3"/>
  <c r="B4056" i="3" s="1"/>
  <c r="E4055" i="3"/>
  <c r="E4054" i="3"/>
  <c r="B4054" i="3" s="1"/>
  <c r="E4053" i="3"/>
  <c r="E4052" i="3"/>
  <c r="B4052" i="3" s="1"/>
  <c r="E4051" i="3"/>
  <c r="E4050" i="3"/>
  <c r="B4050" i="3" s="1"/>
  <c r="E4049" i="3"/>
  <c r="E4048" i="3"/>
  <c r="B4048" i="3" s="1"/>
  <c r="E4047" i="3"/>
  <c r="E4046" i="3"/>
  <c r="B4046" i="3" s="1"/>
  <c r="E4045" i="3"/>
  <c r="E4044" i="3"/>
  <c r="B4044" i="3" s="1"/>
  <c r="E4043" i="3"/>
  <c r="E4042" i="3"/>
  <c r="B4042" i="3" s="1"/>
  <c r="E4041" i="3"/>
  <c r="E4040" i="3"/>
  <c r="B4040" i="3" s="1"/>
  <c r="E4039" i="3"/>
  <c r="E4038" i="3"/>
  <c r="B4038" i="3" s="1"/>
  <c r="E4037" i="3"/>
  <c r="E4036" i="3"/>
  <c r="B4036" i="3" s="1"/>
  <c r="E4035" i="3"/>
  <c r="E4034" i="3"/>
  <c r="B4034" i="3" s="1"/>
  <c r="E4033" i="3"/>
  <c r="E4032" i="3"/>
  <c r="B4032" i="3" s="1"/>
  <c r="E4031" i="3"/>
  <c r="E4030" i="3"/>
  <c r="B4030" i="3" s="1"/>
  <c r="E4029" i="3"/>
  <c r="E4028" i="3"/>
  <c r="B4028" i="3" s="1"/>
  <c r="E4027" i="3"/>
  <c r="E4026" i="3"/>
  <c r="B4026" i="3" s="1"/>
  <c r="E4025" i="3"/>
  <c r="E4024" i="3"/>
  <c r="B4024" i="3" s="1"/>
  <c r="E4023" i="3"/>
  <c r="E4022" i="3"/>
  <c r="B4022" i="3" s="1"/>
  <c r="E4021" i="3"/>
  <c r="E4020" i="3"/>
  <c r="B4020" i="3" s="1"/>
  <c r="E4019" i="3"/>
  <c r="E4018" i="3"/>
  <c r="B4018" i="3" s="1"/>
  <c r="E4017" i="3"/>
  <c r="E4016" i="3"/>
  <c r="B4016" i="3" s="1"/>
  <c r="E4015" i="3"/>
  <c r="E4014" i="3"/>
  <c r="B4014" i="3" s="1"/>
  <c r="E4013" i="3"/>
  <c r="E4012" i="3"/>
  <c r="B4012" i="3" s="1"/>
  <c r="E4011" i="3"/>
  <c r="E4010" i="3"/>
  <c r="B4010" i="3" s="1"/>
  <c r="E4009" i="3"/>
  <c r="E4008" i="3"/>
  <c r="B4008" i="3" s="1"/>
  <c r="E4007" i="3"/>
  <c r="E4006" i="3"/>
  <c r="B4006" i="3" s="1"/>
  <c r="E4005" i="3"/>
  <c r="E4004" i="3"/>
  <c r="B4004" i="3" s="1"/>
  <c r="E4003" i="3"/>
  <c r="E4002" i="3"/>
  <c r="B4002" i="3" s="1"/>
  <c r="E4001" i="3"/>
  <c r="E4000" i="3"/>
  <c r="B4000" i="3" s="1"/>
  <c r="E3999" i="3"/>
  <c r="E3998" i="3"/>
  <c r="B3998" i="3" s="1"/>
  <c r="E3997" i="3"/>
  <c r="E3996" i="3"/>
  <c r="B3996" i="3" s="1"/>
  <c r="E3995" i="3"/>
  <c r="E3994" i="3"/>
  <c r="B3994" i="3" s="1"/>
  <c r="E3993" i="3"/>
  <c r="E3992" i="3"/>
  <c r="B3992" i="3" s="1"/>
  <c r="E3991" i="3"/>
  <c r="E3990" i="3"/>
  <c r="B3990" i="3" s="1"/>
  <c r="E3989" i="3"/>
  <c r="E3988" i="3"/>
  <c r="B3988" i="3" s="1"/>
  <c r="E3987" i="3"/>
  <c r="E3986" i="3"/>
  <c r="B3986" i="3" s="1"/>
  <c r="E3985" i="3"/>
  <c r="E3984" i="3"/>
  <c r="B3984" i="3" s="1"/>
  <c r="E3983" i="3"/>
  <c r="E3982" i="3"/>
  <c r="B3982" i="3" s="1"/>
  <c r="E3981" i="3"/>
  <c r="E3980" i="3"/>
  <c r="B3980" i="3" s="1"/>
  <c r="E3979" i="3"/>
  <c r="E3978" i="3"/>
  <c r="B3978" i="3" s="1"/>
  <c r="E3977" i="3"/>
  <c r="E3976" i="3"/>
  <c r="B3976" i="3" s="1"/>
  <c r="E3975" i="3"/>
  <c r="E3974" i="3"/>
  <c r="B3974" i="3" s="1"/>
  <c r="E3973" i="3"/>
  <c r="E3972" i="3"/>
  <c r="B3972" i="3" s="1"/>
  <c r="E3971" i="3"/>
  <c r="E3970" i="3"/>
  <c r="B3970" i="3" s="1"/>
  <c r="E3969" i="3"/>
  <c r="E3968" i="3"/>
  <c r="B3968" i="3" s="1"/>
  <c r="E3967" i="3"/>
  <c r="E3966" i="3"/>
  <c r="B3966" i="3" s="1"/>
  <c r="E3965" i="3"/>
  <c r="E3964" i="3"/>
  <c r="B3964" i="3" s="1"/>
  <c r="E3963" i="3"/>
  <c r="E3962" i="3"/>
  <c r="B3962" i="3" s="1"/>
  <c r="E3961" i="3"/>
  <c r="E3960" i="3"/>
  <c r="B3960" i="3" s="1"/>
  <c r="E3959" i="3"/>
  <c r="E3958" i="3"/>
  <c r="B3958" i="3" s="1"/>
  <c r="E3957" i="3"/>
  <c r="E3956" i="3"/>
  <c r="B3956" i="3" s="1"/>
  <c r="E3955" i="3"/>
  <c r="E3954" i="3"/>
  <c r="B3954" i="3" s="1"/>
  <c r="E3953" i="3"/>
  <c r="E3952" i="3"/>
  <c r="B3952" i="3" s="1"/>
  <c r="E3951" i="3"/>
  <c r="E3950" i="3"/>
  <c r="B3950" i="3" s="1"/>
  <c r="E3949" i="3"/>
  <c r="E3948" i="3"/>
  <c r="B3948" i="3" s="1"/>
  <c r="E3947" i="3"/>
  <c r="C3947" i="3" s="1"/>
  <c r="E3946" i="3"/>
  <c r="C3946" i="3" s="1"/>
  <c r="E3945" i="3"/>
  <c r="C3945" i="3" s="1"/>
  <c r="E3944" i="3"/>
  <c r="C3944" i="3" s="1"/>
  <c r="E3943" i="3"/>
  <c r="C3943" i="3" s="1"/>
  <c r="E3942" i="3"/>
  <c r="C3942" i="3" s="1"/>
  <c r="E3941" i="3"/>
  <c r="C3941" i="3" s="1"/>
  <c r="E3940" i="3"/>
  <c r="C3940" i="3" s="1"/>
  <c r="E3939" i="3"/>
  <c r="C3939" i="3" s="1"/>
  <c r="E3938" i="3"/>
  <c r="C3938" i="3" s="1"/>
  <c r="E3937" i="3"/>
  <c r="C3937" i="3" s="1"/>
  <c r="E3936" i="3"/>
  <c r="C3936" i="3" s="1"/>
  <c r="E3935" i="3"/>
  <c r="C3935" i="3" s="1"/>
  <c r="E3934" i="3"/>
  <c r="C3934" i="3" s="1"/>
  <c r="E3933" i="3"/>
  <c r="C3933" i="3" s="1"/>
  <c r="E3932" i="3"/>
  <c r="C3932" i="3" s="1"/>
  <c r="E3931" i="3"/>
  <c r="C3931" i="3" s="1"/>
  <c r="E3930" i="3"/>
  <c r="C3930" i="3" s="1"/>
  <c r="E3929" i="3"/>
  <c r="C3929" i="3" s="1"/>
  <c r="E3928" i="3"/>
  <c r="C3928" i="3" s="1"/>
  <c r="E3927" i="3"/>
  <c r="C3927" i="3" s="1"/>
  <c r="E3926" i="3"/>
  <c r="C3926" i="3" s="1"/>
  <c r="E3925" i="3"/>
  <c r="C3925" i="3" s="1"/>
  <c r="E3924" i="3"/>
  <c r="C3924" i="3" s="1"/>
  <c r="E3923" i="3"/>
  <c r="C3923" i="3" s="1"/>
  <c r="E3922" i="3"/>
  <c r="C3922" i="3" s="1"/>
  <c r="E3921" i="3"/>
  <c r="C3921" i="3" s="1"/>
  <c r="E3920" i="3"/>
  <c r="C3920" i="3" s="1"/>
  <c r="E3919" i="3"/>
  <c r="C3919" i="3" s="1"/>
  <c r="E3918" i="3"/>
  <c r="C3918" i="3" s="1"/>
  <c r="E3917" i="3"/>
  <c r="C3917" i="3" s="1"/>
  <c r="E3916" i="3"/>
  <c r="C3916" i="3" s="1"/>
  <c r="E3915" i="3"/>
  <c r="E3914" i="3"/>
  <c r="C3914" i="3" s="1"/>
  <c r="E3913" i="3"/>
  <c r="C3913" i="3" s="1"/>
  <c r="E3912" i="3"/>
  <c r="C3912" i="3" s="1"/>
  <c r="E3911" i="3"/>
  <c r="E3910" i="3"/>
  <c r="C3910" i="3" s="1"/>
  <c r="E3909" i="3"/>
  <c r="C3909" i="3" s="1"/>
  <c r="E3908" i="3"/>
  <c r="C3908" i="3" s="1"/>
  <c r="E3907" i="3"/>
  <c r="E3906" i="3"/>
  <c r="C3906" i="3" s="1"/>
  <c r="E3905" i="3"/>
  <c r="C3905" i="3" s="1"/>
  <c r="E3904" i="3"/>
  <c r="C3904" i="3" s="1"/>
  <c r="E3903" i="3"/>
  <c r="E3902" i="3"/>
  <c r="C3902" i="3" s="1"/>
  <c r="E3901" i="3"/>
  <c r="C3901" i="3" s="1"/>
  <c r="E3900" i="3"/>
  <c r="C3900" i="3" s="1"/>
  <c r="E3899" i="3"/>
  <c r="E3898" i="3"/>
  <c r="C3898" i="3" s="1"/>
  <c r="E3897" i="3"/>
  <c r="C3897" i="3" s="1"/>
  <c r="E3896" i="3"/>
  <c r="C3896" i="3" s="1"/>
  <c r="E3895" i="3"/>
  <c r="E3894" i="3"/>
  <c r="C3894" i="3" s="1"/>
  <c r="E3893" i="3"/>
  <c r="C3893" i="3" s="1"/>
  <c r="E3892" i="3"/>
  <c r="C3892" i="3" s="1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B3790" i="3" s="1"/>
  <c r="E3789" i="3"/>
  <c r="E3788" i="3"/>
  <c r="B3788" i="3" s="1"/>
  <c r="E3787" i="3"/>
  <c r="E3786" i="3"/>
  <c r="B3786" i="3" s="1"/>
  <c r="E3785" i="3"/>
  <c r="E3784" i="3"/>
  <c r="B3784" i="3" s="1"/>
  <c r="E3783" i="3"/>
  <c r="E3782" i="3"/>
  <c r="B3782" i="3" s="1"/>
  <c r="E3781" i="3"/>
  <c r="E3780" i="3"/>
  <c r="B3780" i="3" s="1"/>
  <c r="E3779" i="3"/>
  <c r="E3778" i="3"/>
  <c r="B3778" i="3" s="1"/>
  <c r="E3777" i="3"/>
  <c r="E3776" i="3"/>
  <c r="B3776" i="3" s="1"/>
  <c r="E3775" i="3"/>
  <c r="E3774" i="3"/>
  <c r="B3774" i="3" s="1"/>
  <c r="E3773" i="3"/>
  <c r="E3772" i="3"/>
  <c r="B3772" i="3" s="1"/>
  <c r="E3771" i="3"/>
  <c r="E3770" i="3"/>
  <c r="B3770" i="3" s="1"/>
  <c r="E3769" i="3"/>
  <c r="E3768" i="3"/>
  <c r="B3768" i="3" s="1"/>
  <c r="E3767" i="3"/>
  <c r="E3766" i="3"/>
  <c r="B3766" i="3" s="1"/>
  <c r="E3765" i="3"/>
  <c r="E3764" i="3"/>
  <c r="B3764" i="3" s="1"/>
  <c r="E3763" i="3"/>
  <c r="E3762" i="3"/>
  <c r="B3762" i="3" s="1"/>
  <c r="E3761" i="3"/>
  <c r="E3760" i="3"/>
  <c r="B3760" i="3" s="1"/>
  <c r="E3759" i="3"/>
  <c r="E3758" i="3"/>
  <c r="B3758" i="3" s="1"/>
  <c r="E3757" i="3"/>
  <c r="E3756" i="3"/>
  <c r="B3756" i="3" s="1"/>
  <c r="E3755" i="3"/>
  <c r="E3754" i="3"/>
  <c r="B3754" i="3" s="1"/>
  <c r="E3753" i="3"/>
  <c r="E3752" i="3"/>
  <c r="B3752" i="3" s="1"/>
  <c r="E3751" i="3"/>
  <c r="E3750" i="3"/>
  <c r="B3750" i="3" s="1"/>
  <c r="E3749" i="3"/>
  <c r="E3748" i="3"/>
  <c r="B3748" i="3" s="1"/>
  <c r="E3747" i="3"/>
  <c r="E3746" i="3"/>
  <c r="B3746" i="3" s="1"/>
  <c r="E3745" i="3"/>
  <c r="E3744" i="3"/>
  <c r="B3744" i="3" s="1"/>
  <c r="E3743" i="3"/>
  <c r="E3742" i="3"/>
  <c r="B3742" i="3" s="1"/>
  <c r="E3741" i="3"/>
  <c r="E3740" i="3"/>
  <c r="B3740" i="3" s="1"/>
  <c r="E3739" i="3"/>
  <c r="E3738" i="3"/>
  <c r="B3738" i="3" s="1"/>
  <c r="E3737" i="3"/>
  <c r="E3736" i="3"/>
  <c r="B3736" i="3" s="1"/>
  <c r="E3735" i="3"/>
  <c r="E3734" i="3"/>
  <c r="B3734" i="3" s="1"/>
  <c r="E3733" i="3"/>
  <c r="E3732" i="3"/>
  <c r="B3732" i="3" s="1"/>
  <c r="E3731" i="3"/>
  <c r="E3730" i="3"/>
  <c r="B3730" i="3" s="1"/>
  <c r="E3729" i="3"/>
  <c r="E3728" i="3"/>
  <c r="B3728" i="3" s="1"/>
  <c r="E3727" i="3"/>
  <c r="E3726" i="3"/>
  <c r="B3726" i="3" s="1"/>
  <c r="E3725" i="3"/>
  <c r="E3724" i="3"/>
  <c r="B3724" i="3" s="1"/>
  <c r="E3723" i="3"/>
  <c r="E3722" i="3"/>
  <c r="B3722" i="3" s="1"/>
  <c r="E3721" i="3"/>
  <c r="E3720" i="3"/>
  <c r="B3720" i="3" s="1"/>
  <c r="E3719" i="3"/>
  <c r="E3718" i="3"/>
  <c r="B3718" i="3" s="1"/>
  <c r="E3717" i="3"/>
  <c r="E3716" i="3"/>
  <c r="B3716" i="3" s="1"/>
  <c r="E3715" i="3"/>
  <c r="E3714" i="3"/>
  <c r="B3714" i="3" s="1"/>
  <c r="E3713" i="3"/>
  <c r="E3712" i="3"/>
  <c r="B3712" i="3" s="1"/>
  <c r="E3711" i="3"/>
  <c r="E3710" i="3"/>
  <c r="B3710" i="3" s="1"/>
  <c r="E3709" i="3"/>
  <c r="E3708" i="3"/>
  <c r="B3708" i="3" s="1"/>
  <c r="E3707" i="3"/>
  <c r="E3706" i="3"/>
  <c r="B3706" i="3" s="1"/>
  <c r="E3705" i="3"/>
  <c r="E3704" i="3"/>
  <c r="B3704" i="3"/>
  <c r="E3703" i="3"/>
  <c r="E3702" i="3"/>
  <c r="B3702" i="3" s="1"/>
  <c r="E3701" i="3"/>
  <c r="E3700" i="3"/>
  <c r="B3700" i="3" s="1"/>
  <c r="E3699" i="3"/>
  <c r="E3698" i="3"/>
  <c r="B3698" i="3" s="1"/>
  <c r="E3697" i="3"/>
  <c r="E3696" i="3"/>
  <c r="B3696" i="3" s="1"/>
  <c r="E3695" i="3"/>
  <c r="E3694" i="3"/>
  <c r="B3694" i="3" s="1"/>
  <c r="E3693" i="3"/>
  <c r="E3692" i="3"/>
  <c r="B3692" i="3" s="1"/>
  <c r="E3691" i="3"/>
  <c r="E3690" i="3"/>
  <c r="B3690" i="3" s="1"/>
  <c r="E3689" i="3"/>
  <c r="E3688" i="3"/>
  <c r="B3688" i="3" s="1"/>
  <c r="E3687" i="3"/>
  <c r="E3686" i="3"/>
  <c r="B3686" i="3" s="1"/>
  <c r="E3685" i="3"/>
  <c r="E3684" i="3"/>
  <c r="B3684" i="3" s="1"/>
  <c r="E3683" i="3"/>
  <c r="E3682" i="3"/>
  <c r="B3682" i="3" s="1"/>
  <c r="E3681" i="3"/>
  <c r="E3680" i="3"/>
  <c r="B3680" i="3" s="1"/>
  <c r="E3679" i="3"/>
  <c r="E3678" i="3"/>
  <c r="B3678" i="3" s="1"/>
  <c r="E3677" i="3"/>
  <c r="E3676" i="3"/>
  <c r="B3676" i="3" s="1"/>
  <c r="E3675" i="3"/>
  <c r="E3674" i="3"/>
  <c r="B3674" i="3" s="1"/>
  <c r="E3673" i="3"/>
  <c r="E3672" i="3"/>
  <c r="B3672" i="3" s="1"/>
  <c r="E3671" i="3"/>
  <c r="E3670" i="3"/>
  <c r="B3670" i="3" s="1"/>
  <c r="E3669" i="3"/>
  <c r="E3668" i="3"/>
  <c r="B3668" i="3" s="1"/>
  <c r="E3667" i="3"/>
  <c r="E3666" i="3"/>
  <c r="B3666" i="3" s="1"/>
  <c r="E3665" i="3"/>
  <c r="E3664" i="3"/>
  <c r="B3664" i="3" s="1"/>
  <c r="E3663" i="3"/>
  <c r="E3662" i="3"/>
  <c r="B3662" i="3" s="1"/>
  <c r="E3661" i="3"/>
  <c r="E3660" i="3"/>
  <c r="B3660" i="3" s="1"/>
  <c r="E3659" i="3"/>
  <c r="E3658" i="3"/>
  <c r="B3658" i="3" s="1"/>
  <c r="E3657" i="3"/>
  <c r="E3656" i="3"/>
  <c r="B3656" i="3" s="1"/>
  <c r="E3655" i="3"/>
  <c r="E3654" i="3"/>
  <c r="B3654" i="3" s="1"/>
  <c r="E3653" i="3"/>
  <c r="E3652" i="3"/>
  <c r="B3652" i="3" s="1"/>
  <c r="E3651" i="3"/>
  <c r="E3650" i="3"/>
  <c r="B3650" i="3" s="1"/>
  <c r="E3649" i="3"/>
  <c r="E3648" i="3"/>
  <c r="B3648" i="3" s="1"/>
  <c r="E3647" i="3"/>
  <c r="E3646" i="3"/>
  <c r="B3646" i="3" s="1"/>
  <c r="E3645" i="3"/>
  <c r="E3644" i="3"/>
  <c r="B3644" i="3" s="1"/>
  <c r="E3643" i="3"/>
  <c r="E3642" i="3"/>
  <c r="B3642" i="3" s="1"/>
  <c r="E3641" i="3"/>
  <c r="E3640" i="3"/>
  <c r="B3640" i="3" s="1"/>
  <c r="E3639" i="3"/>
  <c r="E3638" i="3"/>
  <c r="B3638" i="3" s="1"/>
  <c r="E3637" i="3"/>
  <c r="E3636" i="3"/>
  <c r="B3636" i="3" s="1"/>
  <c r="E3635" i="3"/>
  <c r="E3634" i="3"/>
  <c r="B3634" i="3" s="1"/>
  <c r="E3633" i="3"/>
  <c r="E3632" i="3"/>
  <c r="B3632" i="3" s="1"/>
  <c r="E3631" i="3"/>
  <c r="E3630" i="3"/>
  <c r="B3630" i="3" s="1"/>
  <c r="E3629" i="3"/>
  <c r="E3628" i="3"/>
  <c r="B3628" i="3" s="1"/>
  <c r="E3627" i="3"/>
  <c r="E3626" i="3"/>
  <c r="B3626" i="3" s="1"/>
  <c r="E3625" i="3"/>
  <c r="E3624" i="3"/>
  <c r="B3624" i="3" s="1"/>
  <c r="E3623" i="3"/>
  <c r="E3622" i="3"/>
  <c r="B3622" i="3" s="1"/>
  <c r="E3621" i="3"/>
  <c r="E3620" i="3"/>
  <c r="B3620" i="3" s="1"/>
  <c r="E3619" i="3"/>
  <c r="E3618" i="3"/>
  <c r="B3618" i="3" s="1"/>
  <c r="E3617" i="3"/>
  <c r="E3616" i="3"/>
  <c r="B3616" i="3" s="1"/>
  <c r="E3615" i="3"/>
  <c r="E3614" i="3"/>
  <c r="B3614" i="3" s="1"/>
  <c r="E3613" i="3"/>
  <c r="E3612" i="3"/>
  <c r="B3612" i="3" s="1"/>
  <c r="E3611" i="3"/>
  <c r="E3610" i="3"/>
  <c r="B3610" i="3" s="1"/>
  <c r="E3609" i="3"/>
  <c r="E3608" i="3"/>
  <c r="B3608" i="3" s="1"/>
  <c r="E3607" i="3"/>
  <c r="E3606" i="3"/>
  <c r="B3606" i="3" s="1"/>
  <c r="E3605" i="3"/>
  <c r="E3604" i="3"/>
  <c r="B3604" i="3" s="1"/>
  <c r="E3603" i="3"/>
  <c r="E3602" i="3"/>
  <c r="B3602" i="3" s="1"/>
  <c r="E3601" i="3"/>
  <c r="E3600" i="3"/>
  <c r="B3600" i="3" s="1"/>
  <c r="E3599" i="3"/>
  <c r="E3598" i="3"/>
  <c r="B3598" i="3" s="1"/>
  <c r="E3597" i="3"/>
  <c r="E3596" i="3"/>
  <c r="B3596" i="3" s="1"/>
  <c r="E3595" i="3"/>
  <c r="E3594" i="3"/>
  <c r="B3594" i="3" s="1"/>
  <c r="E3593" i="3"/>
  <c r="E3592" i="3"/>
  <c r="B3592" i="3" s="1"/>
  <c r="E3591" i="3"/>
  <c r="E3590" i="3"/>
  <c r="B3590" i="3" s="1"/>
  <c r="E3589" i="3"/>
  <c r="E3588" i="3"/>
  <c r="B3588" i="3" s="1"/>
  <c r="E3587" i="3"/>
  <c r="E3586" i="3"/>
  <c r="B3586" i="3" s="1"/>
  <c r="E3585" i="3"/>
  <c r="E3584" i="3"/>
  <c r="B3584" i="3" s="1"/>
  <c r="E3583" i="3"/>
  <c r="E3582" i="3"/>
  <c r="B3582" i="3" s="1"/>
  <c r="E3581" i="3"/>
  <c r="E3580" i="3"/>
  <c r="B3580" i="3" s="1"/>
  <c r="E3579" i="3"/>
  <c r="E3578" i="3"/>
  <c r="B3578" i="3" s="1"/>
  <c r="E3577" i="3"/>
  <c r="E3576" i="3"/>
  <c r="B3576" i="3" s="1"/>
  <c r="E3575" i="3"/>
  <c r="E3574" i="3"/>
  <c r="B3574" i="3" s="1"/>
  <c r="E3573" i="3"/>
  <c r="E3572" i="3"/>
  <c r="B3572" i="3" s="1"/>
  <c r="E3571" i="3"/>
  <c r="E3570" i="3"/>
  <c r="B3570" i="3" s="1"/>
  <c r="E3569" i="3"/>
  <c r="E3568" i="3"/>
  <c r="B3568" i="3" s="1"/>
  <c r="E3567" i="3"/>
  <c r="E3566" i="3"/>
  <c r="B3566" i="3" s="1"/>
  <c r="E3565" i="3"/>
  <c r="E3564" i="3"/>
  <c r="B3564" i="3" s="1"/>
  <c r="E3563" i="3"/>
  <c r="E3562" i="3"/>
  <c r="B3562" i="3" s="1"/>
  <c r="E3561" i="3"/>
  <c r="E3560" i="3"/>
  <c r="B3560" i="3" s="1"/>
  <c r="E3559" i="3"/>
  <c r="E3558" i="3"/>
  <c r="B3558" i="3" s="1"/>
  <c r="E3557" i="3"/>
  <c r="E3556" i="3"/>
  <c r="B3556" i="3" s="1"/>
  <c r="E3555" i="3"/>
  <c r="E3554" i="3"/>
  <c r="B3554" i="3" s="1"/>
  <c r="E3553" i="3"/>
  <c r="E3552" i="3"/>
  <c r="B3552" i="3" s="1"/>
  <c r="E3551" i="3"/>
  <c r="E3550" i="3"/>
  <c r="B3550" i="3" s="1"/>
  <c r="E3549" i="3"/>
  <c r="E3548" i="3"/>
  <c r="B3548" i="3" s="1"/>
  <c r="E3547" i="3"/>
  <c r="E3546" i="3"/>
  <c r="B3546" i="3" s="1"/>
  <c r="E3545" i="3"/>
  <c r="E3544" i="3"/>
  <c r="B3544" i="3" s="1"/>
  <c r="E3543" i="3"/>
  <c r="E3542" i="3"/>
  <c r="B3542" i="3" s="1"/>
  <c r="E3541" i="3"/>
  <c r="E3540" i="3"/>
  <c r="B3540" i="3" s="1"/>
  <c r="E3539" i="3"/>
  <c r="E3538" i="3"/>
  <c r="B3538" i="3" s="1"/>
  <c r="E3537" i="3"/>
  <c r="E3536" i="3"/>
  <c r="D3536" i="3" s="1"/>
  <c r="E3535" i="3"/>
  <c r="D3535" i="3" s="1"/>
  <c r="E3534" i="3"/>
  <c r="D3534" i="3" s="1"/>
  <c r="E3533" i="3"/>
  <c r="D3533" i="3" s="1"/>
  <c r="E3532" i="3"/>
  <c r="C3532" i="3" s="1"/>
  <c r="E3531" i="3"/>
  <c r="D3531" i="3" s="1"/>
  <c r="E3530" i="3"/>
  <c r="D3530" i="3" s="1"/>
  <c r="E3529" i="3"/>
  <c r="D3529" i="3" s="1"/>
  <c r="E3528" i="3"/>
  <c r="E3527" i="3"/>
  <c r="C3527" i="3" s="1"/>
  <c r="E3526" i="3"/>
  <c r="D3526" i="3" s="1"/>
  <c r="E3525" i="3"/>
  <c r="D3525" i="3" s="1"/>
  <c r="E3524" i="3"/>
  <c r="D3524" i="3" s="1"/>
  <c r="E3523" i="3"/>
  <c r="E3522" i="3"/>
  <c r="D3522" i="3" s="1"/>
  <c r="E3521" i="3"/>
  <c r="E3520" i="3"/>
  <c r="D3520" i="3" s="1"/>
  <c r="E3519" i="3"/>
  <c r="D3519" i="3" s="1"/>
  <c r="E3518" i="3"/>
  <c r="D3518" i="3" s="1"/>
  <c r="E3517" i="3"/>
  <c r="D3517" i="3" s="1"/>
  <c r="E3516" i="3"/>
  <c r="C3516" i="3" s="1"/>
  <c r="E3515" i="3"/>
  <c r="D3515" i="3" s="1"/>
  <c r="E3514" i="3"/>
  <c r="D3514" i="3" s="1"/>
  <c r="E3513" i="3"/>
  <c r="D3513" i="3" s="1"/>
  <c r="E3512" i="3"/>
  <c r="E3511" i="3"/>
  <c r="C3511" i="3" s="1"/>
  <c r="E3510" i="3"/>
  <c r="D3510" i="3" s="1"/>
  <c r="E3509" i="3"/>
  <c r="D3509" i="3" s="1"/>
  <c r="E3508" i="3"/>
  <c r="D3508" i="3" s="1"/>
  <c r="E3507" i="3"/>
  <c r="E3506" i="3"/>
  <c r="D3506" i="3" s="1"/>
  <c r="E3505" i="3"/>
  <c r="D3505" i="3" s="1"/>
  <c r="E3504" i="3"/>
  <c r="D3504" i="3" s="1"/>
  <c r="E3503" i="3"/>
  <c r="B3503" i="3" s="1"/>
  <c r="E3502" i="3"/>
  <c r="D3502" i="3" s="1"/>
  <c r="E3501" i="3"/>
  <c r="E3500" i="3"/>
  <c r="D3500" i="3" s="1"/>
  <c r="E3499" i="3"/>
  <c r="E3498" i="3"/>
  <c r="D3498" i="3" s="1"/>
  <c r="E3497" i="3"/>
  <c r="D3497" i="3" s="1"/>
  <c r="E3496" i="3"/>
  <c r="D3496" i="3" s="1"/>
  <c r="E3495" i="3"/>
  <c r="D3495" i="3" s="1"/>
  <c r="E3494" i="3"/>
  <c r="D3494" i="3" s="1"/>
  <c r="E3493" i="3"/>
  <c r="D3493" i="3" s="1"/>
  <c r="E3492" i="3"/>
  <c r="D3492" i="3" s="1"/>
  <c r="E3491" i="3"/>
  <c r="E3490" i="3"/>
  <c r="D3490" i="3" s="1"/>
  <c r="E3489" i="3"/>
  <c r="D3489" i="3" s="1"/>
  <c r="E3488" i="3"/>
  <c r="D3488" i="3" s="1"/>
  <c r="E3487" i="3"/>
  <c r="D3487" i="3" s="1"/>
  <c r="E3486" i="3"/>
  <c r="D3486" i="3" s="1"/>
  <c r="E3485" i="3"/>
  <c r="D3485" i="3" s="1"/>
  <c r="E3484" i="3"/>
  <c r="D3484" i="3" s="1"/>
  <c r="E3483" i="3"/>
  <c r="D3483" i="3" s="1"/>
  <c r="E3482" i="3"/>
  <c r="D3482" i="3" s="1"/>
  <c r="E3481" i="3"/>
  <c r="D3481" i="3" s="1"/>
  <c r="E3480" i="3"/>
  <c r="D3480" i="3" s="1"/>
  <c r="E3479" i="3"/>
  <c r="D3479" i="3" s="1"/>
  <c r="E3478" i="3"/>
  <c r="D3478" i="3" s="1"/>
  <c r="E3477" i="3"/>
  <c r="D3477" i="3" s="1"/>
  <c r="E3476" i="3"/>
  <c r="D3476" i="3" s="1"/>
  <c r="E3475" i="3"/>
  <c r="D3475" i="3" s="1"/>
  <c r="E3474" i="3"/>
  <c r="D3474" i="3" s="1"/>
  <c r="E3473" i="3"/>
  <c r="D3473" i="3" s="1"/>
  <c r="E3472" i="3"/>
  <c r="D3472" i="3" s="1"/>
  <c r="E3471" i="3"/>
  <c r="D3471" i="3" s="1"/>
  <c r="E3470" i="3"/>
  <c r="D3470" i="3" s="1"/>
  <c r="E3469" i="3"/>
  <c r="D3469" i="3" s="1"/>
  <c r="E3468" i="3"/>
  <c r="D3468" i="3" s="1"/>
  <c r="E3467" i="3"/>
  <c r="D3467" i="3" s="1"/>
  <c r="E3466" i="3"/>
  <c r="D3466" i="3" s="1"/>
  <c r="E3465" i="3"/>
  <c r="D3465" i="3" s="1"/>
  <c r="E3464" i="3"/>
  <c r="D3464" i="3" s="1"/>
  <c r="E3463" i="3"/>
  <c r="D3463" i="3" s="1"/>
  <c r="E3462" i="3"/>
  <c r="D3462" i="3" s="1"/>
  <c r="E3461" i="3"/>
  <c r="D3461" i="3" s="1"/>
  <c r="E3460" i="3"/>
  <c r="D3460" i="3" s="1"/>
  <c r="E3459" i="3"/>
  <c r="D3459" i="3" s="1"/>
  <c r="E3458" i="3"/>
  <c r="D3458" i="3" s="1"/>
  <c r="E3457" i="3"/>
  <c r="D3457" i="3" s="1"/>
  <c r="E3456" i="3"/>
  <c r="D3456" i="3" s="1"/>
  <c r="E3455" i="3"/>
  <c r="D3455" i="3" s="1"/>
  <c r="E3454" i="3"/>
  <c r="D3454" i="3" s="1"/>
  <c r="E3453" i="3"/>
  <c r="D3453" i="3" s="1"/>
  <c r="E3452" i="3"/>
  <c r="D3452" i="3" s="1"/>
  <c r="E3451" i="3"/>
  <c r="D3451" i="3" s="1"/>
  <c r="E3450" i="3"/>
  <c r="D3450" i="3" s="1"/>
  <c r="E3449" i="3"/>
  <c r="D3449" i="3" s="1"/>
  <c r="E3448" i="3"/>
  <c r="E3447" i="3"/>
  <c r="B3447" i="3" s="1"/>
  <c r="E3446" i="3"/>
  <c r="D3446" i="3" s="1"/>
  <c r="E3445" i="3"/>
  <c r="D3445" i="3" s="1"/>
  <c r="E3444" i="3"/>
  <c r="D3444" i="3" s="1"/>
  <c r="E3443" i="3"/>
  <c r="E3442" i="3"/>
  <c r="D3442" i="3" s="1"/>
  <c r="E3441" i="3"/>
  <c r="D3441" i="3" s="1"/>
  <c r="E3440" i="3"/>
  <c r="D3440" i="3" s="1"/>
  <c r="E3439" i="3"/>
  <c r="D3439" i="3" s="1"/>
  <c r="E3438" i="3"/>
  <c r="D3438" i="3" s="1"/>
  <c r="E3437" i="3"/>
  <c r="D3437" i="3" s="1"/>
  <c r="E3436" i="3"/>
  <c r="D3436" i="3" s="1"/>
  <c r="E3435" i="3"/>
  <c r="D3435" i="3" s="1"/>
  <c r="E3434" i="3"/>
  <c r="D3434" i="3" s="1"/>
  <c r="E3433" i="3"/>
  <c r="D3433" i="3" s="1"/>
  <c r="E3432" i="3"/>
  <c r="D3432" i="3" s="1"/>
  <c r="E3431" i="3"/>
  <c r="D3431" i="3" s="1"/>
  <c r="E3430" i="3"/>
  <c r="D3430" i="3" s="1"/>
  <c r="E3429" i="3"/>
  <c r="D3429" i="3" s="1"/>
  <c r="E3428" i="3"/>
  <c r="D3428" i="3" s="1"/>
  <c r="E3427" i="3"/>
  <c r="D3427" i="3" s="1"/>
  <c r="E3426" i="3"/>
  <c r="D3426" i="3" s="1"/>
  <c r="E3425" i="3"/>
  <c r="D3425" i="3" s="1"/>
  <c r="E3424" i="3"/>
  <c r="D3424" i="3" s="1"/>
  <c r="E3423" i="3"/>
  <c r="D3423" i="3" s="1"/>
  <c r="E3422" i="3"/>
  <c r="D3422" i="3" s="1"/>
  <c r="E3421" i="3"/>
  <c r="D3421" i="3" s="1"/>
  <c r="E3420" i="3"/>
  <c r="D3420" i="3" s="1"/>
  <c r="E3419" i="3"/>
  <c r="D3419" i="3" s="1"/>
  <c r="E3418" i="3"/>
  <c r="D3418" i="3" s="1"/>
  <c r="E3417" i="3"/>
  <c r="D3417" i="3" s="1"/>
  <c r="E3416" i="3"/>
  <c r="D3416" i="3" s="1"/>
  <c r="E3415" i="3"/>
  <c r="D3415" i="3" s="1"/>
  <c r="E3414" i="3"/>
  <c r="D3414" i="3" s="1"/>
  <c r="E3413" i="3"/>
  <c r="D3413" i="3" s="1"/>
  <c r="E3412" i="3"/>
  <c r="D3412" i="3" s="1"/>
  <c r="E3411" i="3"/>
  <c r="D3411" i="3" s="1"/>
  <c r="C3411" i="3"/>
  <c r="E3410" i="3"/>
  <c r="D3410" i="3" s="1"/>
  <c r="E3409" i="3"/>
  <c r="D3409" i="3" s="1"/>
  <c r="C3409" i="3"/>
  <c r="E3408" i="3"/>
  <c r="D3408" i="3" s="1"/>
  <c r="E3407" i="3"/>
  <c r="D3407" i="3" s="1"/>
  <c r="E3406" i="3"/>
  <c r="D3406" i="3" s="1"/>
  <c r="E3405" i="3"/>
  <c r="D3405" i="3" s="1"/>
  <c r="E3404" i="3"/>
  <c r="D3404" i="3" s="1"/>
  <c r="E3403" i="3"/>
  <c r="D3403" i="3" s="1"/>
  <c r="E3402" i="3"/>
  <c r="D3402" i="3" s="1"/>
  <c r="E3401" i="3"/>
  <c r="D3401" i="3" s="1"/>
  <c r="E3400" i="3"/>
  <c r="D3400" i="3" s="1"/>
  <c r="E3399" i="3"/>
  <c r="D3399" i="3" s="1"/>
  <c r="E3398" i="3"/>
  <c r="D3398" i="3" s="1"/>
  <c r="E3397" i="3"/>
  <c r="D3397" i="3" s="1"/>
  <c r="E3396" i="3"/>
  <c r="D3396" i="3" s="1"/>
  <c r="E3395" i="3"/>
  <c r="D3395" i="3" s="1"/>
  <c r="E3394" i="3"/>
  <c r="D3394" i="3" s="1"/>
  <c r="E3393" i="3"/>
  <c r="D3393" i="3" s="1"/>
  <c r="E3392" i="3"/>
  <c r="D3392" i="3" s="1"/>
  <c r="E3391" i="3"/>
  <c r="D3391" i="3" s="1"/>
  <c r="E3390" i="3"/>
  <c r="D3390" i="3" s="1"/>
  <c r="E3389" i="3"/>
  <c r="D3389" i="3" s="1"/>
  <c r="E3388" i="3"/>
  <c r="E3387" i="3"/>
  <c r="D3387" i="3" s="1"/>
  <c r="E3386" i="3"/>
  <c r="D3386" i="3" s="1"/>
  <c r="E3385" i="3"/>
  <c r="D3385" i="3" s="1"/>
  <c r="E3384" i="3"/>
  <c r="D3384" i="3" s="1"/>
  <c r="E3383" i="3"/>
  <c r="D3383" i="3" s="1"/>
  <c r="E3382" i="3"/>
  <c r="D3382" i="3" s="1"/>
  <c r="E3381" i="3"/>
  <c r="D3381" i="3" s="1"/>
  <c r="E3380" i="3"/>
  <c r="D3380" i="3" s="1"/>
  <c r="E3379" i="3"/>
  <c r="D3379" i="3" s="1"/>
  <c r="B3379" i="3"/>
  <c r="E3378" i="3"/>
  <c r="D3378" i="3" s="1"/>
  <c r="E3377" i="3"/>
  <c r="D3377" i="3" s="1"/>
  <c r="E3376" i="3"/>
  <c r="D3376" i="3" s="1"/>
  <c r="E3375" i="3"/>
  <c r="D3375" i="3" s="1"/>
  <c r="E3374" i="3"/>
  <c r="D3374" i="3" s="1"/>
  <c r="E3373" i="3"/>
  <c r="D3373" i="3" s="1"/>
  <c r="E3372" i="3"/>
  <c r="D3372" i="3" s="1"/>
  <c r="E3371" i="3"/>
  <c r="D3371" i="3" s="1"/>
  <c r="E3370" i="3"/>
  <c r="D3370" i="3" s="1"/>
  <c r="E3369" i="3"/>
  <c r="D3369" i="3" s="1"/>
  <c r="E3368" i="3"/>
  <c r="D3368" i="3" s="1"/>
  <c r="E3367" i="3"/>
  <c r="D3367" i="3" s="1"/>
  <c r="E3366" i="3"/>
  <c r="D3366" i="3" s="1"/>
  <c r="E3365" i="3"/>
  <c r="D3365" i="3" s="1"/>
  <c r="E3364" i="3"/>
  <c r="D3364" i="3" s="1"/>
  <c r="E3363" i="3"/>
  <c r="D3363" i="3" s="1"/>
  <c r="E3362" i="3"/>
  <c r="D3362" i="3" s="1"/>
  <c r="E3361" i="3"/>
  <c r="D3361" i="3" s="1"/>
  <c r="E3360" i="3"/>
  <c r="D3360" i="3" s="1"/>
  <c r="E3359" i="3"/>
  <c r="D3359" i="3" s="1"/>
  <c r="E3358" i="3"/>
  <c r="D3358" i="3" s="1"/>
  <c r="E3357" i="3"/>
  <c r="D3357" i="3" s="1"/>
  <c r="E3356" i="3"/>
  <c r="D3356" i="3" s="1"/>
  <c r="E3355" i="3"/>
  <c r="D3355" i="3" s="1"/>
  <c r="E3354" i="3"/>
  <c r="D3354" i="3" s="1"/>
  <c r="E3353" i="3"/>
  <c r="D3353" i="3" s="1"/>
  <c r="E3352" i="3"/>
  <c r="D3352" i="3" s="1"/>
  <c r="E3351" i="3"/>
  <c r="D3351" i="3" s="1"/>
  <c r="E3350" i="3"/>
  <c r="D3350" i="3" s="1"/>
  <c r="E3349" i="3"/>
  <c r="D3349" i="3" s="1"/>
  <c r="E3348" i="3"/>
  <c r="D3348" i="3" s="1"/>
  <c r="E3347" i="3"/>
  <c r="D3347" i="3" s="1"/>
  <c r="E3346" i="3"/>
  <c r="D3346" i="3" s="1"/>
  <c r="E3345" i="3"/>
  <c r="D3345" i="3" s="1"/>
  <c r="E3344" i="3"/>
  <c r="D3344" i="3" s="1"/>
  <c r="E3343" i="3"/>
  <c r="D3343" i="3" s="1"/>
  <c r="E3342" i="3"/>
  <c r="D3342" i="3" s="1"/>
  <c r="E3341" i="3"/>
  <c r="D3341" i="3" s="1"/>
  <c r="E3340" i="3"/>
  <c r="D3340" i="3" s="1"/>
  <c r="E3339" i="3"/>
  <c r="D3339" i="3" s="1"/>
  <c r="E3338" i="3"/>
  <c r="D3338" i="3" s="1"/>
  <c r="E3337" i="3"/>
  <c r="D3337" i="3" s="1"/>
  <c r="E3336" i="3"/>
  <c r="D3336" i="3" s="1"/>
  <c r="E3335" i="3"/>
  <c r="D3335" i="3" s="1"/>
  <c r="E3334" i="3"/>
  <c r="D3334" i="3" s="1"/>
  <c r="E3333" i="3"/>
  <c r="D3333" i="3" s="1"/>
  <c r="E3332" i="3"/>
  <c r="D3332" i="3" s="1"/>
  <c r="E3331" i="3"/>
  <c r="D3331" i="3" s="1"/>
  <c r="E3330" i="3"/>
  <c r="D3330" i="3" s="1"/>
  <c r="E3329" i="3"/>
  <c r="D3329" i="3" s="1"/>
  <c r="E3328" i="3"/>
  <c r="D3328" i="3" s="1"/>
  <c r="E3327" i="3"/>
  <c r="D3327" i="3" s="1"/>
  <c r="E3326" i="3"/>
  <c r="D3326" i="3" s="1"/>
  <c r="E3325" i="3"/>
  <c r="D3325" i="3" s="1"/>
  <c r="E3324" i="3"/>
  <c r="D3324" i="3" s="1"/>
  <c r="B3324" i="3"/>
  <c r="E3323" i="3"/>
  <c r="D3323" i="3" s="1"/>
  <c r="E3322" i="3"/>
  <c r="D3322" i="3" s="1"/>
  <c r="E3321" i="3"/>
  <c r="D3321" i="3" s="1"/>
  <c r="E3320" i="3"/>
  <c r="D3320" i="3" s="1"/>
  <c r="E3319" i="3"/>
  <c r="D3319" i="3" s="1"/>
  <c r="E3318" i="3"/>
  <c r="D3318" i="3" s="1"/>
  <c r="E3317" i="3"/>
  <c r="D3317" i="3" s="1"/>
  <c r="E3316" i="3"/>
  <c r="D3316" i="3" s="1"/>
  <c r="E3315" i="3"/>
  <c r="D3315" i="3" s="1"/>
  <c r="E3314" i="3"/>
  <c r="D3314" i="3" s="1"/>
  <c r="E3313" i="3"/>
  <c r="D3313" i="3" s="1"/>
  <c r="E3312" i="3"/>
  <c r="D3312" i="3" s="1"/>
  <c r="E3311" i="3"/>
  <c r="D3311" i="3" s="1"/>
  <c r="E3310" i="3"/>
  <c r="D3310" i="3" s="1"/>
  <c r="E3309" i="3"/>
  <c r="D3309" i="3" s="1"/>
  <c r="E3308" i="3"/>
  <c r="D3308" i="3" s="1"/>
  <c r="E3307" i="3"/>
  <c r="D3307" i="3" s="1"/>
  <c r="E3306" i="3"/>
  <c r="D3306" i="3" s="1"/>
  <c r="E3305" i="3"/>
  <c r="D3305" i="3" s="1"/>
  <c r="E3304" i="3"/>
  <c r="D3304" i="3" s="1"/>
  <c r="E3303" i="3"/>
  <c r="D3303" i="3" s="1"/>
  <c r="E3302" i="3"/>
  <c r="D3302" i="3" s="1"/>
  <c r="E3301" i="3"/>
  <c r="D3301" i="3" s="1"/>
  <c r="E3300" i="3"/>
  <c r="D3300" i="3" s="1"/>
  <c r="E3299" i="3"/>
  <c r="D3299" i="3" s="1"/>
  <c r="E3298" i="3"/>
  <c r="D3298" i="3" s="1"/>
  <c r="E3297" i="3"/>
  <c r="D3297" i="3" s="1"/>
  <c r="E3296" i="3"/>
  <c r="D3296" i="3" s="1"/>
  <c r="E3295" i="3"/>
  <c r="D3295" i="3" s="1"/>
  <c r="E3294" i="3"/>
  <c r="D3294" i="3" s="1"/>
  <c r="E3293" i="3"/>
  <c r="D3293" i="3" s="1"/>
  <c r="E3292" i="3"/>
  <c r="D3292" i="3" s="1"/>
  <c r="E3291" i="3"/>
  <c r="D3291" i="3" s="1"/>
  <c r="E3290" i="3"/>
  <c r="D3290" i="3" s="1"/>
  <c r="E3289" i="3"/>
  <c r="D3289" i="3" s="1"/>
  <c r="E3288" i="3"/>
  <c r="D3288" i="3" s="1"/>
  <c r="E3287" i="3"/>
  <c r="D3287" i="3" s="1"/>
  <c r="E3286" i="3"/>
  <c r="D3286" i="3" s="1"/>
  <c r="E3285" i="3"/>
  <c r="D3285" i="3" s="1"/>
  <c r="E3284" i="3"/>
  <c r="D3284" i="3" s="1"/>
  <c r="E3283" i="3"/>
  <c r="D3283" i="3" s="1"/>
  <c r="E3282" i="3"/>
  <c r="D3282" i="3" s="1"/>
  <c r="E3281" i="3"/>
  <c r="D3281" i="3" s="1"/>
  <c r="E3280" i="3"/>
  <c r="D3280" i="3" s="1"/>
  <c r="E3279" i="3"/>
  <c r="D3279" i="3" s="1"/>
  <c r="E3278" i="3"/>
  <c r="D3278" i="3" s="1"/>
  <c r="E3277" i="3"/>
  <c r="D3277" i="3" s="1"/>
  <c r="E3276" i="3"/>
  <c r="D3276" i="3" s="1"/>
  <c r="E3275" i="3"/>
  <c r="E3274" i="3"/>
  <c r="D3274" i="3" s="1"/>
  <c r="E3273" i="3"/>
  <c r="D3273" i="3" s="1"/>
  <c r="E3272" i="3"/>
  <c r="E3271" i="3"/>
  <c r="E3270" i="3"/>
  <c r="D3270" i="3" s="1"/>
  <c r="E3269" i="3"/>
  <c r="D3269" i="3" s="1"/>
  <c r="E3268" i="3"/>
  <c r="D3268" i="3" s="1"/>
  <c r="E3267" i="3"/>
  <c r="D3267" i="3" s="1"/>
  <c r="E3266" i="3"/>
  <c r="D3266" i="3" s="1"/>
  <c r="E3265" i="3"/>
  <c r="E3264" i="3"/>
  <c r="D3264" i="3" s="1"/>
  <c r="E3263" i="3"/>
  <c r="D3263" i="3" s="1"/>
  <c r="E3262" i="3"/>
  <c r="D3262" i="3" s="1"/>
  <c r="E3261" i="3"/>
  <c r="D3261" i="3" s="1"/>
  <c r="E3260" i="3"/>
  <c r="B3260" i="3" s="1"/>
  <c r="E3259" i="3"/>
  <c r="D3259" i="3" s="1"/>
  <c r="E3258" i="3"/>
  <c r="D3258" i="3" s="1"/>
  <c r="E3257" i="3"/>
  <c r="D3257" i="3" s="1"/>
  <c r="E3256" i="3"/>
  <c r="D3256" i="3" s="1"/>
  <c r="E3255" i="3"/>
  <c r="E3254" i="3"/>
  <c r="D3254" i="3" s="1"/>
  <c r="E3253" i="3"/>
  <c r="E3252" i="3"/>
  <c r="D3252" i="3" s="1"/>
  <c r="E3251" i="3"/>
  <c r="D3251" i="3" s="1"/>
  <c r="E3250" i="3"/>
  <c r="D3250" i="3" s="1"/>
  <c r="E3249" i="3"/>
  <c r="D3249" i="3" s="1"/>
  <c r="E3248" i="3"/>
  <c r="D3248" i="3" s="1"/>
  <c r="E3247" i="3"/>
  <c r="D3247" i="3" s="1"/>
  <c r="E3246" i="3"/>
  <c r="D3246" i="3" s="1"/>
  <c r="E3245" i="3"/>
  <c r="D3245" i="3" s="1"/>
  <c r="E3244" i="3"/>
  <c r="C3244" i="3" s="1"/>
  <c r="E3243" i="3"/>
  <c r="D3243" i="3" s="1"/>
  <c r="E3242" i="3"/>
  <c r="D3242" i="3" s="1"/>
  <c r="E3241" i="3"/>
  <c r="D3241" i="3" s="1"/>
  <c r="E3240" i="3"/>
  <c r="D3240" i="3" s="1"/>
  <c r="E3239" i="3"/>
  <c r="B3239" i="3" s="1"/>
  <c r="E3238" i="3"/>
  <c r="D3238" i="3" s="1"/>
  <c r="E3237" i="3"/>
  <c r="E3236" i="3"/>
  <c r="D3236" i="3" s="1"/>
  <c r="E3235" i="3"/>
  <c r="D3235" i="3" s="1"/>
  <c r="E3234" i="3"/>
  <c r="D3234" i="3" s="1"/>
  <c r="E3233" i="3"/>
  <c r="D3233" i="3" s="1"/>
  <c r="E3232" i="3"/>
  <c r="D3232" i="3" s="1"/>
  <c r="E3231" i="3"/>
  <c r="D3231" i="3" s="1"/>
  <c r="E3230" i="3"/>
  <c r="D3230" i="3" s="1"/>
  <c r="E3229" i="3"/>
  <c r="D3229" i="3" s="1"/>
  <c r="E3228" i="3"/>
  <c r="D3228" i="3" s="1"/>
  <c r="E3227" i="3"/>
  <c r="D3227" i="3" s="1"/>
  <c r="E3226" i="3"/>
  <c r="D3226" i="3" s="1"/>
  <c r="E3225" i="3"/>
  <c r="D3225" i="3" s="1"/>
  <c r="E3224" i="3"/>
  <c r="D3224" i="3" s="1"/>
  <c r="E3223" i="3"/>
  <c r="D3223" i="3" s="1"/>
  <c r="E3222" i="3"/>
  <c r="D3222" i="3" s="1"/>
  <c r="E3221" i="3"/>
  <c r="D3221" i="3" s="1"/>
  <c r="E3220" i="3"/>
  <c r="D3220" i="3" s="1"/>
  <c r="E3219" i="3"/>
  <c r="D3219" i="3" s="1"/>
  <c r="E3218" i="3"/>
  <c r="D3218" i="3" s="1"/>
  <c r="E3217" i="3"/>
  <c r="D3217" i="3" s="1"/>
  <c r="E3216" i="3"/>
  <c r="D3216" i="3" s="1"/>
  <c r="E3215" i="3"/>
  <c r="D3215" i="3" s="1"/>
  <c r="E3214" i="3"/>
  <c r="D3214" i="3" s="1"/>
  <c r="E3213" i="3"/>
  <c r="D3213" i="3" s="1"/>
  <c r="E3212" i="3"/>
  <c r="D3212" i="3" s="1"/>
  <c r="E3211" i="3"/>
  <c r="D3211" i="3" s="1"/>
  <c r="E3210" i="3"/>
  <c r="D3210" i="3" s="1"/>
  <c r="E3209" i="3"/>
  <c r="D3209" i="3" s="1"/>
  <c r="E3208" i="3"/>
  <c r="D3208" i="3" s="1"/>
  <c r="E3207" i="3"/>
  <c r="D3207" i="3" s="1"/>
  <c r="E3206" i="3"/>
  <c r="D3206" i="3" s="1"/>
  <c r="E3205" i="3"/>
  <c r="D3205" i="3" s="1"/>
  <c r="E3204" i="3"/>
  <c r="D3204" i="3" s="1"/>
  <c r="E3203" i="3"/>
  <c r="D3203" i="3" s="1"/>
  <c r="E3202" i="3"/>
  <c r="D3202" i="3" s="1"/>
  <c r="E3201" i="3"/>
  <c r="D3201" i="3" s="1"/>
  <c r="E3200" i="3"/>
  <c r="D3200" i="3" s="1"/>
  <c r="E3199" i="3"/>
  <c r="D3199" i="3" s="1"/>
  <c r="E3198" i="3"/>
  <c r="D3198" i="3" s="1"/>
  <c r="E3197" i="3"/>
  <c r="D3197" i="3" s="1"/>
  <c r="E3196" i="3"/>
  <c r="D3196" i="3" s="1"/>
  <c r="E3195" i="3"/>
  <c r="D3195" i="3" s="1"/>
  <c r="E3194" i="3"/>
  <c r="D3194" i="3" s="1"/>
  <c r="E3193" i="3"/>
  <c r="D3193" i="3" s="1"/>
  <c r="E3192" i="3"/>
  <c r="D3192" i="3" s="1"/>
  <c r="E3191" i="3"/>
  <c r="D3191" i="3" s="1"/>
  <c r="E3190" i="3"/>
  <c r="D3190" i="3" s="1"/>
  <c r="E3189" i="3"/>
  <c r="D3189" i="3" s="1"/>
  <c r="E3188" i="3"/>
  <c r="D3188" i="3" s="1"/>
  <c r="E3187" i="3"/>
  <c r="D3187" i="3" s="1"/>
  <c r="E3186" i="3"/>
  <c r="D3186" i="3" s="1"/>
  <c r="E3185" i="3"/>
  <c r="D3185" i="3" s="1"/>
  <c r="E3184" i="3"/>
  <c r="D3184" i="3" s="1"/>
  <c r="E3183" i="3"/>
  <c r="D3183" i="3" s="1"/>
  <c r="E3182" i="3"/>
  <c r="D3182" i="3" s="1"/>
  <c r="E3181" i="3"/>
  <c r="D3181" i="3" s="1"/>
  <c r="E3180" i="3"/>
  <c r="D3180" i="3" s="1"/>
  <c r="E3179" i="3"/>
  <c r="D3179" i="3" s="1"/>
  <c r="E3178" i="3"/>
  <c r="D3178" i="3" s="1"/>
  <c r="E3177" i="3"/>
  <c r="D3177" i="3" s="1"/>
  <c r="E3176" i="3"/>
  <c r="D3176" i="3" s="1"/>
  <c r="E3175" i="3"/>
  <c r="D3175" i="3" s="1"/>
  <c r="E3174" i="3"/>
  <c r="D3174" i="3" s="1"/>
  <c r="E3173" i="3"/>
  <c r="D3173" i="3" s="1"/>
  <c r="E3172" i="3"/>
  <c r="D3172" i="3" s="1"/>
  <c r="E3171" i="3"/>
  <c r="D3171" i="3" s="1"/>
  <c r="E3170" i="3"/>
  <c r="D3170" i="3" s="1"/>
  <c r="E3169" i="3"/>
  <c r="D3169" i="3" s="1"/>
  <c r="E3168" i="3"/>
  <c r="D3168" i="3" s="1"/>
  <c r="E3167" i="3"/>
  <c r="D3167" i="3" s="1"/>
  <c r="E3166" i="3"/>
  <c r="D3166" i="3" s="1"/>
  <c r="E3165" i="3"/>
  <c r="D3165" i="3" s="1"/>
  <c r="E3164" i="3"/>
  <c r="D3164" i="3" s="1"/>
  <c r="E3163" i="3"/>
  <c r="D3163" i="3" s="1"/>
  <c r="E3162" i="3"/>
  <c r="D3162" i="3" s="1"/>
  <c r="E3161" i="3"/>
  <c r="D3161" i="3" s="1"/>
  <c r="E3160" i="3"/>
  <c r="D3160" i="3" s="1"/>
  <c r="E3159" i="3"/>
  <c r="D3159" i="3" s="1"/>
  <c r="E3158" i="3"/>
  <c r="D3158" i="3" s="1"/>
  <c r="E3157" i="3"/>
  <c r="D3157" i="3" s="1"/>
  <c r="E3156" i="3"/>
  <c r="D3156" i="3" s="1"/>
  <c r="E3155" i="3"/>
  <c r="D3155" i="3" s="1"/>
  <c r="E3154" i="3"/>
  <c r="D3154" i="3" s="1"/>
  <c r="E3153" i="3"/>
  <c r="D3153" i="3" s="1"/>
  <c r="E3152" i="3"/>
  <c r="D3152" i="3" s="1"/>
  <c r="E3151" i="3"/>
  <c r="D3151" i="3" s="1"/>
  <c r="E3150" i="3"/>
  <c r="D3150" i="3" s="1"/>
  <c r="E3149" i="3"/>
  <c r="D3149" i="3" s="1"/>
  <c r="E3148" i="3"/>
  <c r="D3148" i="3" s="1"/>
  <c r="E3147" i="3"/>
  <c r="D3147" i="3" s="1"/>
  <c r="E3146" i="3"/>
  <c r="D3146" i="3" s="1"/>
  <c r="E3145" i="3"/>
  <c r="D3145" i="3" s="1"/>
  <c r="E3144" i="3"/>
  <c r="D3144" i="3" s="1"/>
  <c r="E3143" i="3"/>
  <c r="D3143" i="3" s="1"/>
  <c r="E3142" i="3"/>
  <c r="D3142" i="3" s="1"/>
  <c r="E3141" i="3"/>
  <c r="D3141" i="3" s="1"/>
  <c r="E3140" i="3"/>
  <c r="D3140" i="3" s="1"/>
  <c r="E3139" i="3"/>
  <c r="D3139" i="3" s="1"/>
  <c r="E3138" i="3"/>
  <c r="D3138" i="3" s="1"/>
  <c r="E3137" i="3"/>
  <c r="D3137" i="3" s="1"/>
  <c r="E3136" i="3"/>
  <c r="D3136" i="3" s="1"/>
  <c r="E3135" i="3"/>
  <c r="D3135" i="3" s="1"/>
  <c r="E3134" i="3"/>
  <c r="D3134" i="3" s="1"/>
  <c r="E3133" i="3"/>
  <c r="D3133" i="3" s="1"/>
  <c r="E3132" i="3"/>
  <c r="D3132" i="3" s="1"/>
  <c r="E3131" i="3"/>
  <c r="D3131" i="3" s="1"/>
  <c r="E3130" i="3"/>
  <c r="D3130" i="3" s="1"/>
  <c r="E3129" i="3"/>
  <c r="D3129" i="3" s="1"/>
  <c r="E3128" i="3"/>
  <c r="D3128" i="3" s="1"/>
  <c r="E3127" i="3"/>
  <c r="D3127" i="3" s="1"/>
  <c r="E3126" i="3"/>
  <c r="D3126" i="3" s="1"/>
  <c r="E3125" i="3"/>
  <c r="D3125" i="3" s="1"/>
  <c r="E3124" i="3"/>
  <c r="D3124" i="3" s="1"/>
  <c r="E3123" i="3"/>
  <c r="D3123" i="3" s="1"/>
  <c r="E3122" i="3"/>
  <c r="D3122" i="3" s="1"/>
  <c r="E3121" i="3"/>
  <c r="D3121" i="3" s="1"/>
  <c r="E3120" i="3"/>
  <c r="D3120" i="3" s="1"/>
  <c r="E3119" i="3"/>
  <c r="D3119" i="3" s="1"/>
  <c r="E3118" i="3"/>
  <c r="D3118" i="3" s="1"/>
  <c r="E3117" i="3"/>
  <c r="D3117" i="3" s="1"/>
  <c r="E3116" i="3"/>
  <c r="D3116" i="3" s="1"/>
  <c r="E3115" i="3"/>
  <c r="D3115" i="3" s="1"/>
  <c r="E3114" i="3"/>
  <c r="D3114" i="3" s="1"/>
  <c r="E3113" i="3"/>
  <c r="D3113" i="3" s="1"/>
  <c r="E3112" i="3"/>
  <c r="D3112" i="3" s="1"/>
  <c r="E3111" i="3"/>
  <c r="D3111" i="3" s="1"/>
  <c r="E3110" i="3"/>
  <c r="D3110" i="3" s="1"/>
  <c r="E3109" i="3"/>
  <c r="D3109" i="3" s="1"/>
  <c r="E3108" i="3"/>
  <c r="D3108" i="3" s="1"/>
  <c r="E3107" i="3"/>
  <c r="D3107" i="3" s="1"/>
  <c r="E3106" i="3"/>
  <c r="D3106" i="3" s="1"/>
  <c r="E3105" i="3"/>
  <c r="D3105" i="3" s="1"/>
  <c r="E3104" i="3"/>
  <c r="D3104" i="3" s="1"/>
  <c r="E3103" i="3"/>
  <c r="D3103" i="3" s="1"/>
  <c r="E3102" i="3"/>
  <c r="D3102" i="3" s="1"/>
  <c r="E3101" i="3"/>
  <c r="D3101" i="3" s="1"/>
  <c r="E3100" i="3"/>
  <c r="D3100" i="3" s="1"/>
  <c r="E3099" i="3"/>
  <c r="D3099" i="3" s="1"/>
  <c r="E3098" i="3"/>
  <c r="D3098" i="3" s="1"/>
  <c r="E3097" i="3"/>
  <c r="D3097" i="3" s="1"/>
  <c r="E3096" i="3"/>
  <c r="D3096" i="3" s="1"/>
  <c r="E3095" i="3"/>
  <c r="D3095" i="3" s="1"/>
  <c r="E3094" i="3"/>
  <c r="D3094" i="3" s="1"/>
  <c r="E3093" i="3"/>
  <c r="D3093" i="3" s="1"/>
  <c r="E3092" i="3"/>
  <c r="D3092" i="3" s="1"/>
  <c r="E3091" i="3"/>
  <c r="D3091" i="3" s="1"/>
  <c r="E3090" i="3"/>
  <c r="D3090" i="3" s="1"/>
  <c r="E3089" i="3"/>
  <c r="D3089" i="3" s="1"/>
  <c r="E3088" i="3"/>
  <c r="D3088" i="3" s="1"/>
  <c r="E3087" i="3"/>
  <c r="D3087" i="3" s="1"/>
  <c r="E3086" i="3"/>
  <c r="D3086" i="3" s="1"/>
  <c r="E3085" i="3"/>
  <c r="D3085" i="3" s="1"/>
  <c r="E3084" i="3"/>
  <c r="D3084" i="3" s="1"/>
  <c r="E3083" i="3"/>
  <c r="D3083" i="3" s="1"/>
  <c r="E3082" i="3"/>
  <c r="D3082" i="3" s="1"/>
  <c r="E3081" i="3"/>
  <c r="D3081" i="3" s="1"/>
  <c r="E3080" i="3"/>
  <c r="D3080" i="3" s="1"/>
  <c r="E3079" i="3"/>
  <c r="D3079" i="3" s="1"/>
  <c r="E3078" i="3"/>
  <c r="D3078" i="3" s="1"/>
  <c r="E3077" i="3"/>
  <c r="D3077" i="3" s="1"/>
  <c r="E3076" i="3"/>
  <c r="D3076" i="3" s="1"/>
  <c r="E3075" i="3"/>
  <c r="D3075" i="3" s="1"/>
  <c r="E3074" i="3"/>
  <c r="D3074" i="3" s="1"/>
  <c r="E3073" i="3"/>
  <c r="D3073" i="3" s="1"/>
  <c r="E3072" i="3"/>
  <c r="D3072" i="3" s="1"/>
  <c r="E3071" i="3"/>
  <c r="D3071" i="3" s="1"/>
  <c r="E3070" i="3"/>
  <c r="D3070" i="3" s="1"/>
  <c r="E3069" i="3"/>
  <c r="D3069" i="3" s="1"/>
  <c r="E3068" i="3"/>
  <c r="D3068" i="3" s="1"/>
  <c r="E3067" i="3"/>
  <c r="D3067" i="3" s="1"/>
  <c r="E3066" i="3"/>
  <c r="D3066" i="3" s="1"/>
  <c r="E3065" i="3"/>
  <c r="D3065" i="3" s="1"/>
  <c r="E3064" i="3"/>
  <c r="D3064" i="3" s="1"/>
  <c r="E3063" i="3"/>
  <c r="D3063" i="3" s="1"/>
  <c r="E3062" i="3"/>
  <c r="D3062" i="3" s="1"/>
  <c r="E3061" i="3"/>
  <c r="D3061" i="3" s="1"/>
  <c r="E3060" i="3"/>
  <c r="D3060" i="3" s="1"/>
  <c r="E3059" i="3"/>
  <c r="D3059" i="3" s="1"/>
  <c r="E3058" i="3"/>
  <c r="D3058" i="3" s="1"/>
  <c r="E3057" i="3"/>
  <c r="D3057" i="3" s="1"/>
  <c r="E3056" i="3"/>
  <c r="B3056" i="3" s="1"/>
  <c r="E3055" i="3"/>
  <c r="B3055" i="3" s="1"/>
  <c r="E3054" i="3"/>
  <c r="B3054" i="3" s="1"/>
  <c r="E3053" i="3"/>
  <c r="B3053" i="3" s="1"/>
  <c r="E3052" i="3"/>
  <c r="B3052" i="3" s="1"/>
  <c r="E3051" i="3"/>
  <c r="B3051" i="3" s="1"/>
  <c r="E3050" i="3"/>
  <c r="B3050" i="3" s="1"/>
  <c r="E3049" i="3"/>
  <c r="B3049" i="3" s="1"/>
  <c r="E3048" i="3"/>
  <c r="B3048" i="3" s="1"/>
  <c r="E3047" i="3"/>
  <c r="B3047" i="3" s="1"/>
  <c r="E3046" i="3"/>
  <c r="B3046" i="3" s="1"/>
  <c r="E3045" i="3"/>
  <c r="B3045" i="3" s="1"/>
  <c r="E3044" i="3"/>
  <c r="B3044" i="3" s="1"/>
  <c r="E3043" i="3"/>
  <c r="B3043" i="3" s="1"/>
  <c r="E3042" i="3"/>
  <c r="B3042" i="3" s="1"/>
  <c r="E3041" i="3"/>
  <c r="B3041" i="3" s="1"/>
  <c r="E3040" i="3"/>
  <c r="B3040" i="3" s="1"/>
  <c r="E3039" i="3"/>
  <c r="B3039" i="3" s="1"/>
  <c r="E3038" i="3"/>
  <c r="B3038" i="3" s="1"/>
  <c r="E3037" i="3"/>
  <c r="B3037" i="3" s="1"/>
  <c r="E3036" i="3"/>
  <c r="B3036" i="3" s="1"/>
  <c r="E3035" i="3"/>
  <c r="B3035" i="3" s="1"/>
  <c r="E3034" i="3"/>
  <c r="B3034" i="3" s="1"/>
  <c r="E3033" i="3"/>
  <c r="B3033" i="3" s="1"/>
  <c r="E3032" i="3"/>
  <c r="B3032" i="3" s="1"/>
  <c r="E3031" i="3"/>
  <c r="B3031" i="3" s="1"/>
  <c r="E3030" i="3"/>
  <c r="B3030" i="3" s="1"/>
  <c r="E3029" i="3"/>
  <c r="B3029" i="3" s="1"/>
  <c r="E3028" i="3"/>
  <c r="B3028" i="3" s="1"/>
  <c r="E3027" i="3"/>
  <c r="B3027" i="3" s="1"/>
  <c r="E3026" i="3"/>
  <c r="B3026" i="3" s="1"/>
  <c r="E3025" i="3"/>
  <c r="B3025" i="3" s="1"/>
  <c r="E3024" i="3"/>
  <c r="B3024" i="3" s="1"/>
  <c r="E3023" i="3"/>
  <c r="B3023" i="3" s="1"/>
  <c r="E3022" i="3"/>
  <c r="B3022" i="3" s="1"/>
  <c r="E3021" i="3"/>
  <c r="B3021" i="3" s="1"/>
  <c r="E3020" i="3"/>
  <c r="B3020" i="3" s="1"/>
  <c r="E3019" i="3"/>
  <c r="B3019" i="3" s="1"/>
  <c r="E3018" i="3"/>
  <c r="B3018" i="3" s="1"/>
  <c r="E3017" i="3"/>
  <c r="B3017" i="3" s="1"/>
  <c r="E3016" i="3"/>
  <c r="B3016" i="3" s="1"/>
  <c r="E3015" i="3"/>
  <c r="B3015" i="3" s="1"/>
  <c r="E3014" i="3"/>
  <c r="B3014" i="3" s="1"/>
  <c r="E3013" i="3"/>
  <c r="B3013" i="3" s="1"/>
  <c r="E3012" i="3"/>
  <c r="B3012" i="3" s="1"/>
  <c r="E3011" i="3"/>
  <c r="B3011" i="3" s="1"/>
  <c r="E3010" i="3"/>
  <c r="B3010" i="3" s="1"/>
  <c r="E3009" i="3"/>
  <c r="B3009" i="3" s="1"/>
  <c r="E3008" i="3"/>
  <c r="B3008" i="3" s="1"/>
  <c r="E3007" i="3"/>
  <c r="B3007" i="3" s="1"/>
  <c r="E3006" i="3"/>
  <c r="B3006" i="3" s="1"/>
  <c r="E3005" i="3"/>
  <c r="B3005" i="3" s="1"/>
  <c r="E3004" i="3"/>
  <c r="B3004" i="3" s="1"/>
  <c r="E3003" i="3"/>
  <c r="B3003" i="3" s="1"/>
  <c r="E3002" i="3"/>
  <c r="B3002" i="3" s="1"/>
  <c r="E3001" i="3"/>
  <c r="B3001" i="3" s="1"/>
  <c r="E3000" i="3"/>
  <c r="B3000" i="3" s="1"/>
  <c r="E2999" i="3"/>
  <c r="B2999" i="3" s="1"/>
  <c r="E2998" i="3"/>
  <c r="B2998" i="3" s="1"/>
  <c r="E2997" i="3"/>
  <c r="B2997" i="3" s="1"/>
  <c r="E2996" i="3"/>
  <c r="B2996" i="3" s="1"/>
  <c r="E2995" i="3"/>
  <c r="B2995" i="3" s="1"/>
  <c r="E2994" i="3"/>
  <c r="B2994" i="3" s="1"/>
  <c r="E2993" i="3"/>
  <c r="B2993" i="3" s="1"/>
  <c r="E2992" i="3"/>
  <c r="B2992" i="3" s="1"/>
  <c r="E2991" i="3"/>
  <c r="B2991" i="3" s="1"/>
  <c r="E2990" i="3"/>
  <c r="B2990" i="3" s="1"/>
  <c r="E2989" i="3"/>
  <c r="B2989" i="3" s="1"/>
  <c r="E2988" i="3"/>
  <c r="B2988" i="3" s="1"/>
  <c r="E2987" i="3"/>
  <c r="B2987" i="3" s="1"/>
  <c r="E2986" i="3"/>
  <c r="B2986" i="3" s="1"/>
  <c r="E2985" i="3"/>
  <c r="B2985" i="3" s="1"/>
  <c r="E2984" i="3"/>
  <c r="B2984" i="3" s="1"/>
  <c r="E2983" i="3"/>
  <c r="B2983" i="3" s="1"/>
  <c r="E2982" i="3"/>
  <c r="B2982" i="3" s="1"/>
  <c r="E2981" i="3"/>
  <c r="B2981" i="3" s="1"/>
  <c r="E2980" i="3"/>
  <c r="B2980" i="3" s="1"/>
  <c r="E2979" i="3"/>
  <c r="B2979" i="3" s="1"/>
  <c r="E2978" i="3"/>
  <c r="B2978" i="3" s="1"/>
  <c r="E2977" i="3"/>
  <c r="B2977" i="3" s="1"/>
  <c r="E2976" i="3"/>
  <c r="B2976" i="3" s="1"/>
  <c r="E2975" i="3"/>
  <c r="B2975" i="3" s="1"/>
  <c r="E2974" i="3"/>
  <c r="B2974" i="3" s="1"/>
  <c r="E2973" i="3"/>
  <c r="B2973" i="3" s="1"/>
  <c r="E2972" i="3"/>
  <c r="B2972" i="3" s="1"/>
  <c r="E2971" i="3"/>
  <c r="B2971" i="3" s="1"/>
  <c r="E2970" i="3"/>
  <c r="B2970" i="3" s="1"/>
  <c r="E2969" i="3"/>
  <c r="B2969" i="3" s="1"/>
  <c r="E2968" i="3"/>
  <c r="B2968" i="3" s="1"/>
  <c r="E2967" i="3"/>
  <c r="B2967" i="3" s="1"/>
  <c r="E2966" i="3"/>
  <c r="B2966" i="3" s="1"/>
  <c r="E2965" i="3"/>
  <c r="B2965" i="3" s="1"/>
  <c r="D2965" i="3"/>
  <c r="E2964" i="3"/>
  <c r="B2964" i="3" s="1"/>
  <c r="E2963" i="3"/>
  <c r="B2963" i="3" s="1"/>
  <c r="E2962" i="3"/>
  <c r="B2962" i="3" s="1"/>
  <c r="E2961" i="3"/>
  <c r="B2961" i="3" s="1"/>
  <c r="E2960" i="3"/>
  <c r="B2960" i="3" s="1"/>
  <c r="E2959" i="3"/>
  <c r="B2959" i="3" s="1"/>
  <c r="E2958" i="3"/>
  <c r="B2958" i="3" s="1"/>
  <c r="E2957" i="3"/>
  <c r="B2957" i="3" s="1"/>
  <c r="E2956" i="3"/>
  <c r="B2956" i="3" s="1"/>
  <c r="E2955" i="3"/>
  <c r="B2955" i="3" s="1"/>
  <c r="E2954" i="3"/>
  <c r="B2954" i="3" s="1"/>
  <c r="E2953" i="3"/>
  <c r="B2953" i="3" s="1"/>
  <c r="E2952" i="3"/>
  <c r="B2952" i="3" s="1"/>
  <c r="E2951" i="3"/>
  <c r="B2951" i="3" s="1"/>
  <c r="E2950" i="3"/>
  <c r="B2950" i="3" s="1"/>
  <c r="E2949" i="3"/>
  <c r="B2949" i="3" s="1"/>
  <c r="E2948" i="3"/>
  <c r="B2948" i="3" s="1"/>
  <c r="E2947" i="3"/>
  <c r="B2947" i="3" s="1"/>
  <c r="E2946" i="3"/>
  <c r="B2946" i="3" s="1"/>
  <c r="E2945" i="3"/>
  <c r="B2945" i="3" s="1"/>
  <c r="E2944" i="3"/>
  <c r="B2944" i="3" s="1"/>
  <c r="E2943" i="3"/>
  <c r="B2943" i="3" s="1"/>
  <c r="E2942" i="3"/>
  <c r="B2942" i="3" s="1"/>
  <c r="E2941" i="3"/>
  <c r="B2941" i="3" s="1"/>
  <c r="E2940" i="3"/>
  <c r="B2940" i="3" s="1"/>
  <c r="E2939" i="3"/>
  <c r="B2939" i="3" s="1"/>
  <c r="E2938" i="3"/>
  <c r="B2938" i="3" s="1"/>
  <c r="E2937" i="3"/>
  <c r="B2937" i="3" s="1"/>
  <c r="E2936" i="3"/>
  <c r="B2936" i="3" s="1"/>
  <c r="E2935" i="3"/>
  <c r="B2935" i="3" s="1"/>
  <c r="E2934" i="3"/>
  <c r="B2934" i="3" s="1"/>
  <c r="E2933" i="3"/>
  <c r="B2933" i="3" s="1"/>
  <c r="E2932" i="3"/>
  <c r="B2932" i="3" s="1"/>
  <c r="E2931" i="3"/>
  <c r="B2931" i="3" s="1"/>
  <c r="E2930" i="3"/>
  <c r="B2930" i="3" s="1"/>
  <c r="E2929" i="3"/>
  <c r="B2929" i="3" s="1"/>
  <c r="E2928" i="3"/>
  <c r="B2928" i="3" s="1"/>
  <c r="E2927" i="3"/>
  <c r="B2927" i="3" s="1"/>
  <c r="E2926" i="3"/>
  <c r="B2926" i="3" s="1"/>
  <c r="E2925" i="3"/>
  <c r="B2925" i="3" s="1"/>
  <c r="E2924" i="3"/>
  <c r="B2924" i="3" s="1"/>
  <c r="E2923" i="3"/>
  <c r="B2923" i="3" s="1"/>
  <c r="E2922" i="3"/>
  <c r="B2922" i="3" s="1"/>
  <c r="E2921" i="3"/>
  <c r="B2921" i="3" s="1"/>
  <c r="E2920" i="3"/>
  <c r="B2920" i="3" s="1"/>
  <c r="E2919" i="3"/>
  <c r="B2919" i="3" s="1"/>
  <c r="E2918" i="3"/>
  <c r="B2918" i="3" s="1"/>
  <c r="E2917" i="3"/>
  <c r="B2917" i="3" s="1"/>
  <c r="C2917" i="3"/>
  <c r="E2916" i="3"/>
  <c r="B2916" i="3" s="1"/>
  <c r="E2915" i="3"/>
  <c r="B2915" i="3" s="1"/>
  <c r="E2914" i="3"/>
  <c r="B2914" i="3" s="1"/>
  <c r="E2913" i="3"/>
  <c r="B2913" i="3" s="1"/>
  <c r="E2912" i="3"/>
  <c r="B2912" i="3" s="1"/>
  <c r="E2911" i="3"/>
  <c r="B2911" i="3" s="1"/>
  <c r="E2910" i="3"/>
  <c r="B2910" i="3" s="1"/>
  <c r="D2910" i="3"/>
  <c r="E2909" i="3"/>
  <c r="B2909" i="3" s="1"/>
  <c r="E2908" i="3"/>
  <c r="B2908" i="3" s="1"/>
  <c r="E2907" i="3"/>
  <c r="B2907" i="3" s="1"/>
  <c r="E2906" i="3"/>
  <c r="B2906" i="3" s="1"/>
  <c r="E2905" i="3"/>
  <c r="B2905" i="3" s="1"/>
  <c r="E2904" i="3"/>
  <c r="B2904" i="3" s="1"/>
  <c r="E2903" i="3"/>
  <c r="B2903" i="3" s="1"/>
  <c r="E2902" i="3"/>
  <c r="B2902" i="3" s="1"/>
  <c r="E2901" i="3"/>
  <c r="B2901" i="3" s="1"/>
  <c r="E2900" i="3"/>
  <c r="B2900" i="3" s="1"/>
  <c r="E2899" i="3"/>
  <c r="B2899" i="3" s="1"/>
  <c r="E2898" i="3"/>
  <c r="B2898" i="3" s="1"/>
  <c r="E2897" i="3"/>
  <c r="B2897" i="3" s="1"/>
  <c r="E2896" i="3"/>
  <c r="B2896" i="3" s="1"/>
  <c r="E2895" i="3"/>
  <c r="B2895" i="3" s="1"/>
  <c r="E2894" i="3"/>
  <c r="B2894" i="3" s="1"/>
  <c r="E2893" i="3"/>
  <c r="B2893" i="3" s="1"/>
  <c r="E2892" i="3"/>
  <c r="B2892" i="3" s="1"/>
  <c r="E2891" i="3"/>
  <c r="B2891" i="3" s="1"/>
  <c r="E2890" i="3"/>
  <c r="B2890" i="3" s="1"/>
  <c r="E2889" i="3"/>
  <c r="B2889" i="3" s="1"/>
  <c r="E2888" i="3"/>
  <c r="B2888" i="3" s="1"/>
  <c r="E2887" i="3"/>
  <c r="B2887" i="3" s="1"/>
  <c r="E2886" i="3"/>
  <c r="B2886" i="3" s="1"/>
  <c r="E2885" i="3"/>
  <c r="B2885" i="3" s="1"/>
  <c r="E2884" i="3"/>
  <c r="B2884" i="3" s="1"/>
  <c r="E2883" i="3"/>
  <c r="B2883" i="3" s="1"/>
  <c r="E2882" i="3"/>
  <c r="B2882" i="3" s="1"/>
  <c r="E2881" i="3"/>
  <c r="B2881" i="3" s="1"/>
  <c r="E2880" i="3"/>
  <c r="B2880" i="3" s="1"/>
  <c r="E2879" i="3"/>
  <c r="B2879" i="3" s="1"/>
  <c r="E2878" i="3"/>
  <c r="B2878" i="3" s="1"/>
  <c r="E2877" i="3"/>
  <c r="B2877" i="3" s="1"/>
  <c r="E2876" i="3"/>
  <c r="B2876" i="3" s="1"/>
  <c r="E2875" i="3"/>
  <c r="B2875" i="3" s="1"/>
  <c r="E2874" i="3"/>
  <c r="B2874" i="3" s="1"/>
  <c r="E2873" i="3"/>
  <c r="B2873" i="3" s="1"/>
  <c r="E2872" i="3"/>
  <c r="B2872" i="3" s="1"/>
  <c r="E2871" i="3"/>
  <c r="B2871" i="3" s="1"/>
  <c r="E2870" i="3"/>
  <c r="B2870" i="3" s="1"/>
  <c r="E2869" i="3"/>
  <c r="B2869" i="3" s="1"/>
  <c r="E2868" i="3"/>
  <c r="B2868" i="3" s="1"/>
  <c r="E2867" i="3"/>
  <c r="B2867" i="3" s="1"/>
  <c r="E2866" i="3"/>
  <c r="B2866" i="3" s="1"/>
  <c r="E2865" i="3"/>
  <c r="B2865" i="3" s="1"/>
  <c r="E2864" i="3"/>
  <c r="B2864" i="3" s="1"/>
  <c r="E2863" i="3"/>
  <c r="B2863" i="3" s="1"/>
  <c r="E2862" i="3"/>
  <c r="B2862" i="3" s="1"/>
  <c r="E2861" i="3"/>
  <c r="B2861" i="3" s="1"/>
  <c r="E2860" i="3"/>
  <c r="B2860" i="3" s="1"/>
  <c r="E2859" i="3"/>
  <c r="B2859" i="3" s="1"/>
  <c r="E2858" i="3"/>
  <c r="B2858" i="3" s="1"/>
  <c r="E2857" i="3"/>
  <c r="B2857" i="3" s="1"/>
  <c r="E2856" i="3"/>
  <c r="B2856" i="3" s="1"/>
  <c r="E2855" i="3"/>
  <c r="B2855" i="3" s="1"/>
  <c r="E2854" i="3"/>
  <c r="B2854" i="3" s="1"/>
  <c r="E2853" i="3"/>
  <c r="B2853" i="3" s="1"/>
  <c r="E2852" i="3"/>
  <c r="B2852" i="3" s="1"/>
  <c r="E2851" i="3"/>
  <c r="B2851" i="3" s="1"/>
  <c r="E2850" i="3"/>
  <c r="B2850" i="3" s="1"/>
  <c r="C2850" i="3"/>
  <c r="E2849" i="3"/>
  <c r="B2849" i="3" s="1"/>
  <c r="E2848" i="3"/>
  <c r="B2848" i="3" s="1"/>
  <c r="E2847" i="3"/>
  <c r="B2847" i="3" s="1"/>
  <c r="D2847" i="3"/>
  <c r="E2846" i="3"/>
  <c r="B2846" i="3" s="1"/>
  <c r="E2845" i="3"/>
  <c r="B2845" i="3" s="1"/>
  <c r="E2844" i="3"/>
  <c r="B2844" i="3" s="1"/>
  <c r="E2843" i="3"/>
  <c r="B2843" i="3" s="1"/>
  <c r="E2842" i="3"/>
  <c r="B2842" i="3" s="1"/>
  <c r="E2841" i="3"/>
  <c r="B2841" i="3" s="1"/>
  <c r="E2840" i="3"/>
  <c r="B2840" i="3" s="1"/>
  <c r="E2839" i="3"/>
  <c r="B2839" i="3" s="1"/>
  <c r="E2838" i="3"/>
  <c r="B2838" i="3" s="1"/>
  <c r="E2837" i="3"/>
  <c r="B2837" i="3" s="1"/>
  <c r="E2836" i="3"/>
  <c r="B2836" i="3" s="1"/>
  <c r="E2835" i="3"/>
  <c r="B2835" i="3" s="1"/>
  <c r="E2834" i="3"/>
  <c r="B2834" i="3" s="1"/>
  <c r="E2833" i="3"/>
  <c r="B2833" i="3" s="1"/>
  <c r="E2832" i="3"/>
  <c r="B2832" i="3" s="1"/>
  <c r="E2831" i="3"/>
  <c r="B2831" i="3" s="1"/>
  <c r="E2830" i="3"/>
  <c r="B2830" i="3" s="1"/>
  <c r="E2829" i="3"/>
  <c r="B2829" i="3" s="1"/>
  <c r="E2828" i="3"/>
  <c r="B2828" i="3" s="1"/>
  <c r="E2827" i="3"/>
  <c r="B2827" i="3" s="1"/>
  <c r="E2826" i="3"/>
  <c r="B2826" i="3" s="1"/>
  <c r="E2825" i="3"/>
  <c r="B2825" i="3" s="1"/>
  <c r="E2824" i="3"/>
  <c r="B2824" i="3" s="1"/>
  <c r="E2823" i="3"/>
  <c r="B2823" i="3" s="1"/>
  <c r="E2822" i="3"/>
  <c r="B2822" i="3" s="1"/>
  <c r="E2821" i="3"/>
  <c r="B2821" i="3" s="1"/>
  <c r="E2820" i="3"/>
  <c r="B2820" i="3" s="1"/>
  <c r="E2819" i="3"/>
  <c r="B2819" i="3" s="1"/>
  <c r="E2818" i="3"/>
  <c r="B2818" i="3" s="1"/>
  <c r="E2817" i="3"/>
  <c r="B2817" i="3" s="1"/>
  <c r="E2816" i="3"/>
  <c r="B2816" i="3" s="1"/>
  <c r="E2815" i="3"/>
  <c r="B2815" i="3" s="1"/>
  <c r="E2814" i="3"/>
  <c r="B2814" i="3" s="1"/>
  <c r="E2813" i="3"/>
  <c r="B2813" i="3" s="1"/>
  <c r="E2812" i="3"/>
  <c r="B2812" i="3" s="1"/>
  <c r="E2811" i="3"/>
  <c r="B2811" i="3" s="1"/>
  <c r="E2810" i="3"/>
  <c r="B2810" i="3" s="1"/>
  <c r="E2809" i="3"/>
  <c r="B2809" i="3" s="1"/>
  <c r="E2808" i="3"/>
  <c r="B2808" i="3" s="1"/>
  <c r="E2807" i="3"/>
  <c r="B2807" i="3" s="1"/>
  <c r="E2806" i="3"/>
  <c r="B2806" i="3" s="1"/>
  <c r="E2805" i="3"/>
  <c r="B2805" i="3" s="1"/>
  <c r="E2804" i="3"/>
  <c r="B2804" i="3" s="1"/>
  <c r="E2803" i="3"/>
  <c r="B2803" i="3" s="1"/>
  <c r="E2802" i="3"/>
  <c r="B2802" i="3" s="1"/>
  <c r="E2801" i="3"/>
  <c r="B2801" i="3" s="1"/>
  <c r="E2800" i="3"/>
  <c r="B2800" i="3" s="1"/>
  <c r="E2799" i="3"/>
  <c r="B2799" i="3" s="1"/>
  <c r="E2798" i="3"/>
  <c r="B2798" i="3" s="1"/>
  <c r="E2797" i="3"/>
  <c r="B2797" i="3" s="1"/>
  <c r="E2796" i="3"/>
  <c r="B2796" i="3" s="1"/>
  <c r="E2795" i="3"/>
  <c r="B2795" i="3" s="1"/>
  <c r="E2794" i="3"/>
  <c r="B2794" i="3" s="1"/>
  <c r="E2793" i="3"/>
  <c r="B2793" i="3" s="1"/>
  <c r="E2792" i="3"/>
  <c r="B2792" i="3" s="1"/>
  <c r="E2791" i="3"/>
  <c r="B2791" i="3" s="1"/>
  <c r="E2790" i="3"/>
  <c r="B2790" i="3" s="1"/>
  <c r="E2789" i="3"/>
  <c r="B2789" i="3" s="1"/>
  <c r="E2788" i="3"/>
  <c r="B2788" i="3" s="1"/>
  <c r="E2787" i="3"/>
  <c r="B2787" i="3" s="1"/>
  <c r="E2786" i="3"/>
  <c r="B2786" i="3" s="1"/>
  <c r="E2785" i="3"/>
  <c r="B2785" i="3" s="1"/>
  <c r="E2784" i="3"/>
  <c r="B2784" i="3" s="1"/>
  <c r="E2783" i="3"/>
  <c r="B2783" i="3" s="1"/>
  <c r="E2782" i="3"/>
  <c r="B2782" i="3" s="1"/>
  <c r="E2781" i="3"/>
  <c r="B2781" i="3" s="1"/>
  <c r="E2780" i="3"/>
  <c r="B2780" i="3" s="1"/>
  <c r="E2779" i="3"/>
  <c r="B2779" i="3" s="1"/>
  <c r="E2778" i="3"/>
  <c r="B2778" i="3" s="1"/>
  <c r="E2777" i="3"/>
  <c r="B2777" i="3" s="1"/>
  <c r="E2776" i="3"/>
  <c r="B2776" i="3" s="1"/>
  <c r="E2775" i="3"/>
  <c r="B2775" i="3" s="1"/>
  <c r="E2774" i="3"/>
  <c r="B2774" i="3" s="1"/>
  <c r="E2773" i="3"/>
  <c r="B2773" i="3" s="1"/>
  <c r="E2772" i="3"/>
  <c r="B2772" i="3" s="1"/>
  <c r="E2771" i="3"/>
  <c r="B2771" i="3" s="1"/>
  <c r="E2770" i="3"/>
  <c r="B2770" i="3" s="1"/>
  <c r="C2770" i="3"/>
  <c r="E2769" i="3"/>
  <c r="B2769" i="3" s="1"/>
  <c r="E2768" i="3"/>
  <c r="B2768" i="3" s="1"/>
  <c r="E2767" i="3"/>
  <c r="B2767" i="3" s="1"/>
  <c r="D2767" i="3"/>
  <c r="E2766" i="3"/>
  <c r="B2766" i="3" s="1"/>
  <c r="E2765" i="3"/>
  <c r="B2765" i="3" s="1"/>
  <c r="E2764" i="3"/>
  <c r="B2764" i="3" s="1"/>
  <c r="E2763" i="3"/>
  <c r="B2763" i="3" s="1"/>
  <c r="E2762" i="3"/>
  <c r="B2762" i="3" s="1"/>
  <c r="E2761" i="3"/>
  <c r="B2761" i="3" s="1"/>
  <c r="E2760" i="3"/>
  <c r="B2760" i="3" s="1"/>
  <c r="E2759" i="3"/>
  <c r="B2759" i="3" s="1"/>
  <c r="E2758" i="3"/>
  <c r="B2758" i="3" s="1"/>
  <c r="E2757" i="3"/>
  <c r="B2757" i="3" s="1"/>
  <c r="E2756" i="3"/>
  <c r="B2756" i="3" s="1"/>
  <c r="E2755" i="3"/>
  <c r="B2755" i="3" s="1"/>
  <c r="E2754" i="3"/>
  <c r="B2754" i="3" s="1"/>
  <c r="E2753" i="3"/>
  <c r="B2753" i="3" s="1"/>
  <c r="E2752" i="3"/>
  <c r="B2752" i="3" s="1"/>
  <c r="E2751" i="3"/>
  <c r="B2751" i="3" s="1"/>
  <c r="E2750" i="3"/>
  <c r="B2750" i="3" s="1"/>
  <c r="E2749" i="3"/>
  <c r="B2749" i="3" s="1"/>
  <c r="E2748" i="3"/>
  <c r="B2748" i="3" s="1"/>
  <c r="E2747" i="3"/>
  <c r="B2747" i="3" s="1"/>
  <c r="E2746" i="3"/>
  <c r="B2746" i="3" s="1"/>
  <c r="E2745" i="3"/>
  <c r="B2745" i="3" s="1"/>
  <c r="E2744" i="3"/>
  <c r="B2744" i="3" s="1"/>
  <c r="E2743" i="3"/>
  <c r="B2743" i="3" s="1"/>
  <c r="E2742" i="3"/>
  <c r="B2742" i="3" s="1"/>
  <c r="E2741" i="3"/>
  <c r="B2741" i="3" s="1"/>
  <c r="E2740" i="3"/>
  <c r="B2740" i="3" s="1"/>
  <c r="E2739" i="3"/>
  <c r="B2739" i="3" s="1"/>
  <c r="E2738" i="3"/>
  <c r="B2738" i="3" s="1"/>
  <c r="E2737" i="3"/>
  <c r="B2737" i="3" s="1"/>
  <c r="E2736" i="3"/>
  <c r="B2736" i="3" s="1"/>
  <c r="E2735" i="3"/>
  <c r="B2735" i="3" s="1"/>
  <c r="E2734" i="3"/>
  <c r="B2734" i="3" s="1"/>
  <c r="C2734" i="3"/>
  <c r="E2733" i="3"/>
  <c r="B2733" i="3" s="1"/>
  <c r="E2732" i="3"/>
  <c r="B2732" i="3" s="1"/>
  <c r="E2731" i="3"/>
  <c r="B2731" i="3" s="1"/>
  <c r="D2731" i="3"/>
  <c r="E2730" i="3"/>
  <c r="B2730" i="3" s="1"/>
  <c r="E2729" i="3"/>
  <c r="B2729" i="3" s="1"/>
  <c r="E2728" i="3"/>
  <c r="B2728" i="3" s="1"/>
  <c r="E2727" i="3"/>
  <c r="B2727" i="3" s="1"/>
  <c r="E2726" i="3"/>
  <c r="B2726" i="3" s="1"/>
  <c r="E2725" i="3"/>
  <c r="B2725" i="3" s="1"/>
  <c r="E2724" i="3"/>
  <c r="B2724" i="3" s="1"/>
  <c r="E2723" i="3"/>
  <c r="B2723" i="3" s="1"/>
  <c r="E2722" i="3"/>
  <c r="B2722" i="3" s="1"/>
  <c r="E2721" i="3"/>
  <c r="B2721" i="3" s="1"/>
  <c r="E2720" i="3"/>
  <c r="B2720" i="3" s="1"/>
  <c r="E2719" i="3"/>
  <c r="B2719" i="3" s="1"/>
  <c r="E2718" i="3"/>
  <c r="B2718" i="3" s="1"/>
  <c r="E2717" i="3"/>
  <c r="B2717" i="3" s="1"/>
  <c r="E2716" i="3"/>
  <c r="B2716" i="3" s="1"/>
  <c r="E2715" i="3"/>
  <c r="B2715" i="3" s="1"/>
  <c r="E2714" i="3"/>
  <c r="B2714" i="3" s="1"/>
  <c r="E2713" i="3"/>
  <c r="B2713" i="3" s="1"/>
  <c r="E2712" i="3"/>
  <c r="B2712" i="3" s="1"/>
  <c r="E2711" i="3"/>
  <c r="B2711" i="3" s="1"/>
  <c r="E2710" i="3"/>
  <c r="B2710" i="3" s="1"/>
  <c r="E2709" i="3"/>
  <c r="B2709" i="3" s="1"/>
  <c r="E2708" i="3"/>
  <c r="B2708" i="3" s="1"/>
  <c r="E2707" i="3"/>
  <c r="B2707" i="3" s="1"/>
  <c r="E2706" i="3"/>
  <c r="B2706" i="3" s="1"/>
  <c r="E2705" i="3"/>
  <c r="B2705" i="3" s="1"/>
  <c r="E2704" i="3"/>
  <c r="B2704" i="3" s="1"/>
  <c r="E2703" i="3"/>
  <c r="B2703" i="3" s="1"/>
  <c r="E2702" i="3"/>
  <c r="B2702" i="3" s="1"/>
  <c r="E2701" i="3"/>
  <c r="B2701" i="3" s="1"/>
  <c r="E2700" i="3"/>
  <c r="B2700" i="3" s="1"/>
  <c r="E2699" i="3"/>
  <c r="B2699" i="3" s="1"/>
  <c r="E2698" i="3"/>
  <c r="B2698" i="3" s="1"/>
  <c r="E2697" i="3"/>
  <c r="B2697" i="3" s="1"/>
  <c r="E2696" i="3"/>
  <c r="B2696" i="3" s="1"/>
  <c r="E2695" i="3"/>
  <c r="B2695" i="3" s="1"/>
  <c r="E2694" i="3"/>
  <c r="B2694" i="3" s="1"/>
  <c r="E2693" i="3"/>
  <c r="B2693" i="3" s="1"/>
  <c r="E2692" i="3"/>
  <c r="B2692" i="3" s="1"/>
  <c r="E2691" i="3"/>
  <c r="B2691" i="3" s="1"/>
  <c r="E2690" i="3"/>
  <c r="B2690" i="3" s="1"/>
  <c r="E2689" i="3"/>
  <c r="B2689" i="3" s="1"/>
  <c r="E2688" i="3"/>
  <c r="B2688" i="3" s="1"/>
  <c r="E2687" i="3"/>
  <c r="B2687" i="3" s="1"/>
  <c r="E2686" i="3"/>
  <c r="B2686" i="3" s="1"/>
  <c r="E2685" i="3"/>
  <c r="B2685" i="3" s="1"/>
  <c r="E2684" i="3"/>
  <c r="B2684" i="3" s="1"/>
  <c r="E2683" i="3"/>
  <c r="B2683" i="3" s="1"/>
  <c r="E2682" i="3"/>
  <c r="B2682" i="3" s="1"/>
  <c r="E2681" i="3"/>
  <c r="B2681" i="3" s="1"/>
  <c r="E2680" i="3"/>
  <c r="B2680" i="3" s="1"/>
  <c r="E2679" i="3"/>
  <c r="B2679" i="3" s="1"/>
  <c r="E2678" i="3"/>
  <c r="B2678" i="3" s="1"/>
  <c r="E2677" i="3"/>
  <c r="B2677" i="3" s="1"/>
  <c r="E2676" i="3"/>
  <c r="B2676" i="3" s="1"/>
  <c r="E2675" i="3"/>
  <c r="B2675" i="3" s="1"/>
  <c r="E2674" i="3"/>
  <c r="B2674" i="3" s="1"/>
  <c r="E2673" i="3"/>
  <c r="B2673" i="3" s="1"/>
  <c r="E2672" i="3"/>
  <c r="B2672" i="3" s="1"/>
  <c r="E2671" i="3"/>
  <c r="B2671" i="3" s="1"/>
  <c r="E2670" i="3"/>
  <c r="B2670" i="3" s="1"/>
  <c r="E2669" i="3"/>
  <c r="B2669" i="3" s="1"/>
  <c r="E2668" i="3"/>
  <c r="B2668" i="3" s="1"/>
  <c r="E2667" i="3"/>
  <c r="B2667" i="3" s="1"/>
  <c r="E2666" i="3"/>
  <c r="B2666" i="3" s="1"/>
  <c r="E2665" i="3"/>
  <c r="B2665" i="3" s="1"/>
  <c r="E2664" i="3"/>
  <c r="B2664" i="3" s="1"/>
  <c r="E2663" i="3"/>
  <c r="B2663" i="3" s="1"/>
  <c r="E2662" i="3"/>
  <c r="B2662" i="3" s="1"/>
  <c r="E2661" i="3"/>
  <c r="B2661" i="3" s="1"/>
  <c r="E2660" i="3"/>
  <c r="B2660" i="3" s="1"/>
  <c r="E2659" i="3"/>
  <c r="B2659" i="3" s="1"/>
  <c r="E2658" i="3"/>
  <c r="B2658" i="3" s="1"/>
  <c r="E2657" i="3"/>
  <c r="B2657" i="3" s="1"/>
  <c r="E2656" i="3"/>
  <c r="B2656" i="3" s="1"/>
  <c r="E2655" i="3"/>
  <c r="B2655" i="3" s="1"/>
  <c r="E2654" i="3"/>
  <c r="B2654" i="3" s="1"/>
  <c r="E2653" i="3"/>
  <c r="B2653" i="3" s="1"/>
  <c r="E2652" i="3"/>
  <c r="B2652" i="3" s="1"/>
  <c r="E2651" i="3"/>
  <c r="B2651" i="3" s="1"/>
  <c r="E2650" i="3"/>
  <c r="B2650" i="3" s="1"/>
  <c r="E2649" i="3"/>
  <c r="B2649" i="3" s="1"/>
  <c r="E2648" i="3"/>
  <c r="B2648" i="3" s="1"/>
  <c r="E2647" i="3"/>
  <c r="B2647" i="3" s="1"/>
  <c r="E2646" i="3"/>
  <c r="B2646" i="3" s="1"/>
  <c r="E2645" i="3"/>
  <c r="B2645" i="3" s="1"/>
  <c r="E2644" i="3"/>
  <c r="B2644" i="3" s="1"/>
  <c r="E2643" i="3"/>
  <c r="B2643" i="3" s="1"/>
  <c r="E2642" i="3"/>
  <c r="B2642" i="3" s="1"/>
  <c r="E2641" i="3"/>
  <c r="B2641" i="3" s="1"/>
  <c r="E2640" i="3"/>
  <c r="B2640" i="3" s="1"/>
  <c r="E2639" i="3"/>
  <c r="B2639" i="3" s="1"/>
  <c r="E2638" i="3"/>
  <c r="B2638" i="3" s="1"/>
  <c r="E2637" i="3"/>
  <c r="B2637" i="3" s="1"/>
  <c r="E2636" i="3"/>
  <c r="B2636" i="3" s="1"/>
  <c r="E2635" i="3"/>
  <c r="B2635" i="3" s="1"/>
  <c r="E2634" i="3"/>
  <c r="B2634" i="3" s="1"/>
  <c r="E2633" i="3"/>
  <c r="B2633" i="3" s="1"/>
  <c r="E2632" i="3"/>
  <c r="B2632" i="3" s="1"/>
  <c r="E2631" i="3"/>
  <c r="B2631" i="3" s="1"/>
  <c r="E2630" i="3"/>
  <c r="B2630" i="3" s="1"/>
  <c r="E2629" i="3"/>
  <c r="B2629" i="3" s="1"/>
  <c r="E2628" i="3"/>
  <c r="B2628" i="3" s="1"/>
  <c r="E2627" i="3"/>
  <c r="B2627" i="3" s="1"/>
  <c r="E2626" i="3"/>
  <c r="B2626" i="3" s="1"/>
  <c r="E2625" i="3"/>
  <c r="B2625" i="3" s="1"/>
  <c r="E2624" i="3"/>
  <c r="B2624" i="3" s="1"/>
  <c r="E2623" i="3"/>
  <c r="B2623" i="3" s="1"/>
  <c r="E2622" i="3"/>
  <c r="B2622" i="3" s="1"/>
  <c r="E2621" i="3"/>
  <c r="B2621" i="3" s="1"/>
  <c r="E2620" i="3"/>
  <c r="B2620" i="3" s="1"/>
  <c r="E2619" i="3"/>
  <c r="B2619" i="3" s="1"/>
  <c r="E2618" i="3"/>
  <c r="B2618" i="3" s="1"/>
  <c r="E2617" i="3"/>
  <c r="B2617" i="3" s="1"/>
  <c r="E2616" i="3"/>
  <c r="B2616" i="3" s="1"/>
  <c r="E2615" i="3"/>
  <c r="B2615" i="3" s="1"/>
  <c r="E2614" i="3"/>
  <c r="B2614" i="3" s="1"/>
  <c r="E2613" i="3"/>
  <c r="B2613" i="3" s="1"/>
  <c r="E2612" i="3"/>
  <c r="B2612" i="3" s="1"/>
  <c r="E2611" i="3"/>
  <c r="B2611" i="3" s="1"/>
  <c r="E2610" i="3"/>
  <c r="B2610" i="3" s="1"/>
  <c r="E2609" i="3"/>
  <c r="B2609" i="3" s="1"/>
  <c r="E2608" i="3"/>
  <c r="B2608" i="3" s="1"/>
  <c r="E2607" i="3"/>
  <c r="B2607" i="3" s="1"/>
  <c r="E2606" i="3"/>
  <c r="B2606" i="3" s="1"/>
  <c r="E2605" i="3"/>
  <c r="B2605" i="3" s="1"/>
  <c r="E2604" i="3"/>
  <c r="B2604" i="3" s="1"/>
  <c r="E2603" i="3"/>
  <c r="B2603" i="3" s="1"/>
  <c r="E2602" i="3"/>
  <c r="B2602" i="3" s="1"/>
  <c r="E2601" i="3"/>
  <c r="B2601" i="3" s="1"/>
  <c r="E2600" i="3"/>
  <c r="B2600" i="3" s="1"/>
  <c r="E2599" i="3"/>
  <c r="B2599" i="3" s="1"/>
  <c r="E2598" i="3"/>
  <c r="B2598" i="3" s="1"/>
  <c r="E2597" i="3"/>
  <c r="B2597" i="3" s="1"/>
  <c r="E2596" i="3"/>
  <c r="B2596" i="3" s="1"/>
  <c r="E2595" i="3"/>
  <c r="B2595" i="3" s="1"/>
  <c r="E2594" i="3"/>
  <c r="B2594" i="3" s="1"/>
  <c r="E2593" i="3"/>
  <c r="B2593" i="3" s="1"/>
  <c r="E2592" i="3"/>
  <c r="B2592" i="3" s="1"/>
  <c r="E2591" i="3"/>
  <c r="B2591" i="3" s="1"/>
  <c r="E2590" i="3"/>
  <c r="B2590" i="3" s="1"/>
  <c r="E2589" i="3"/>
  <c r="B2589" i="3" s="1"/>
  <c r="E2588" i="3"/>
  <c r="B2588" i="3" s="1"/>
  <c r="E2587" i="3"/>
  <c r="B2587" i="3" s="1"/>
  <c r="E2586" i="3"/>
  <c r="B2586" i="3" s="1"/>
  <c r="E2585" i="3"/>
  <c r="B2585" i="3" s="1"/>
  <c r="E2584" i="3"/>
  <c r="B2584" i="3" s="1"/>
  <c r="E2583" i="3"/>
  <c r="B2583" i="3" s="1"/>
  <c r="E2582" i="3"/>
  <c r="B2582" i="3" s="1"/>
  <c r="E2581" i="3"/>
  <c r="B2581" i="3" s="1"/>
  <c r="E2580" i="3"/>
  <c r="B2580" i="3" s="1"/>
  <c r="E2579" i="3"/>
  <c r="B2579" i="3" s="1"/>
  <c r="E2578" i="3"/>
  <c r="B2578" i="3" s="1"/>
  <c r="E2577" i="3"/>
  <c r="B2577" i="3" s="1"/>
  <c r="E2576" i="3"/>
  <c r="B2576" i="3" s="1"/>
  <c r="E2575" i="3"/>
  <c r="B2575" i="3" s="1"/>
  <c r="E2574" i="3"/>
  <c r="B2574" i="3" s="1"/>
  <c r="E2573" i="3"/>
  <c r="B2573" i="3" s="1"/>
  <c r="E2572" i="3"/>
  <c r="B2572" i="3" s="1"/>
  <c r="E2571" i="3"/>
  <c r="B2571" i="3" s="1"/>
  <c r="E2570" i="3"/>
  <c r="B2570" i="3" s="1"/>
  <c r="E2569" i="3"/>
  <c r="B2569" i="3" s="1"/>
  <c r="E2568" i="3"/>
  <c r="B2568" i="3" s="1"/>
  <c r="E2567" i="3"/>
  <c r="B2567" i="3" s="1"/>
  <c r="E2566" i="3"/>
  <c r="B2566" i="3" s="1"/>
  <c r="E2565" i="3"/>
  <c r="B2565" i="3" s="1"/>
  <c r="E2564" i="3"/>
  <c r="B2564" i="3" s="1"/>
  <c r="E2563" i="3"/>
  <c r="B2563" i="3" s="1"/>
  <c r="E2562" i="3"/>
  <c r="B2562" i="3" s="1"/>
  <c r="E2561" i="3"/>
  <c r="B2561" i="3" s="1"/>
  <c r="E2560" i="3"/>
  <c r="B2560" i="3" s="1"/>
  <c r="E2559" i="3"/>
  <c r="B2559" i="3" s="1"/>
  <c r="E2558" i="3"/>
  <c r="B2558" i="3" s="1"/>
  <c r="E2557" i="3"/>
  <c r="B2557" i="3" s="1"/>
  <c r="E2556" i="3"/>
  <c r="B2556" i="3" s="1"/>
  <c r="E2555" i="3"/>
  <c r="B2555" i="3" s="1"/>
  <c r="E2554" i="3"/>
  <c r="B2554" i="3" s="1"/>
  <c r="E2553" i="3"/>
  <c r="B2553" i="3" s="1"/>
  <c r="E2552" i="3"/>
  <c r="B2552" i="3" s="1"/>
  <c r="E2551" i="3"/>
  <c r="B2551" i="3" s="1"/>
  <c r="E2550" i="3"/>
  <c r="B2550" i="3" s="1"/>
  <c r="E2549" i="3"/>
  <c r="B2549" i="3" s="1"/>
  <c r="E2548" i="3"/>
  <c r="B2548" i="3" s="1"/>
  <c r="E2547" i="3"/>
  <c r="B2547" i="3" s="1"/>
  <c r="E2546" i="3"/>
  <c r="B2546" i="3" s="1"/>
  <c r="E2545" i="3"/>
  <c r="B2545" i="3" s="1"/>
  <c r="E2544" i="3"/>
  <c r="B2544" i="3" s="1"/>
  <c r="E2543" i="3"/>
  <c r="B2543" i="3" s="1"/>
  <c r="E2542" i="3"/>
  <c r="B2542" i="3" s="1"/>
  <c r="E2541" i="3"/>
  <c r="B2541" i="3" s="1"/>
  <c r="E2540" i="3"/>
  <c r="B2540" i="3" s="1"/>
  <c r="E2539" i="3"/>
  <c r="B2539" i="3" s="1"/>
  <c r="E2538" i="3"/>
  <c r="B2538" i="3" s="1"/>
  <c r="E2537" i="3"/>
  <c r="B2537" i="3" s="1"/>
  <c r="E2536" i="3"/>
  <c r="B2536" i="3" s="1"/>
  <c r="E2535" i="3"/>
  <c r="B2535" i="3" s="1"/>
  <c r="E2534" i="3"/>
  <c r="B2534" i="3" s="1"/>
  <c r="E2533" i="3"/>
  <c r="B2533" i="3" s="1"/>
  <c r="E2532" i="3"/>
  <c r="B2532" i="3" s="1"/>
  <c r="E2531" i="3"/>
  <c r="B2531" i="3" s="1"/>
  <c r="E2530" i="3"/>
  <c r="B2530" i="3" s="1"/>
  <c r="E2529" i="3"/>
  <c r="B2529" i="3" s="1"/>
  <c r="E2528" i="3"/>
  <c r="B2528" i="3" s="1"/>
  <c r="E2527" i="3"/>
  <c r="B2527" i="3" s="1"/>
  <c r="E2526" i="3"/>
  <c r="B2526" i="3" s="1"/>
  <c r="E2525" i="3"/>
  <c r="B2525" i="3" s="1"/>
  <c r="E2524" i="3"/>
  <c r="B2524" i="3" s="1"/>
  <c r="E2523" i="3"/>
  <c r="B2523" i="3" s="1"/>
  <c r="E2522" i="3"/>
  <c r="B2522" i="3" s="1"/>
  <c r="E2521" i="3"/>
  <c r="B2521" i="3" s="1"/>
  <c r="E2520" i="3"/>
  <c r="B2520" i="3" s="1"/>
  <c r="E2519" i="3"/>
  <c r="B2519" i="3" s="1"/>
  <c r="E2518" i="3"/>
  <c r="B2518" i="3" s="1"/>
  <c r="E2517" i="3"/>
  <c r="B2517" i="3" s="1"/>
  <c r="E2516" i="3"/>
  <c r="B2516" i="3" s="1"/>
  <c r="E2515" i="3"/>
  <c r="B2515" i="3" s="1"/>
  <c r="E2514" i="3"/>
  <c r="B2514" i="3" s="1"/>
  <c r="E2513" i="3"/>
  <c r="B2513" i="3" s="1"/>
  <c r="E2512" i="3"/>
  <c r="B2512" i="3" s="1"/>
  <c r="E2511" i="3"/>
  <c r="B2511" i="3" s="1"/>
  <c r="E2510" i="3"/>
  <c r="B2510" i="3" s="1"/>
  <c r="E2509" i="3"/>
  <c r="B2509" i="3" s="1"/>
  <c r="E2508" i="3"/>
  <c r="B2508" i="3" s="1"/>
  <c r="E2507" i="3"/>
  <c r="B2507" i="3" s="1"/>
  <c r="E2506" i="3"/>
  <c r="B2506" i="3" s="1"/>
  <c r="E2505" i="3"/>
  <c r="B2505" i="3" s="1"/>
  <c r="E2504" i="3"/>
  <c r="B2504" i="3" s="1"/>
  <c r="E2503" i="3"/>
  <c r="B2503" i="3" s="1"/>
  <c r="E2502" i="3"/>
  <c r="B2502" i="3" s="1"/>
  <c r="E2501" i="3"/>
  <c r="B2501" i="3" s="1"/>
  <c r="E2500" i="3"/>
  <c r="B2500" i="3" s="1"/>
  <c r="E2499" i="3"/>
  <c r="B2499" i="3" s="1"/>
  <c r="E2498" i="3"/>
  <c r="B2498" i="3" s="1"/>
  <c r="E2497" i="3"/>
  <c r="B2497" i="3" s="1"/>
  <c r="E2496" i="3"/>
  <c r="B2496" i="3" s="1"/>
  <c r="E2495" i="3"/>
  <c r="B2495" i="3" s="1"/>
  <c r="E2494" i="3"/>
  <c r="B2494" i="3" s="1"/>
  <c r="E2493" i="3"/>
  <c r="B2493" i="3" s="1"/>
  <c r="E2492" i="3"/>
  <c r="B2492" i="3" s="1"/>
  <c r="E2491" i="3"/>
  <c r="B2491" i="3" s="1"/>
  <c r="E2490" i="3"/>
  <c r="B2490" i="3" s="1"/>
  <c r="E2489" i="3"/>
  <c r="B2489" i="3" s="1"/>
  <c r="E2488" i="3"/>
  <c r="B2488" i="3" s="1"/>
  <c r="E2487" i="3"/>
  <c r="B2487" i="3" s="1"/>
  <c r="E2486" i="3"/>
  <c r="B2486" i="3" s="1"/>
  <c r="E2485" i="3"/>
  <c r="B2485" i="3" s="1"/>
  <c r="E2484" i="3"/>
  <c r="B2484" i="3" s="1"/>
  <c r="E2483" i="3"/>
  <c r="B2483" i="3" s="1"/>
  <c r="E2482" i="3"/>
  <c r="B2482" i="3" s="1"/>
  <c r="E2481" i="3"/>
  <c r="B2481" i="3" s="1"/>
  <c r="E2480" i="3"/>
  <c r="B2480" i="3" s="1"/>
  <c r="E2479" i="3"/>
  <c r="B2479" i="3" s="1"/>
  <c r="E2478" i="3"/>
  <c r="B2478" i="3" s="1"/>
  <c r="E2477" i="3"/>
  <c r="B2477" i="3" s="1"/>
  <c r="E2476" i="3"/>
  <c r="B2476" i="3" s="1"/>
  <c r="E2475" i="3"/>
  <c r="B2475" i="3" s="1"/>
  <c r="E2474" i="3"/>
  <c r="B2474" i="3" s="1"/>
  <c r="E2473" i="3"/>
  <c r="B2473" i="3" s="1"/>
  <c r="E2472" i="3"/>
  <c r="B2472" i="3" s="1"/>
  <c r="E2471" i="3"/>
  <c r="B2471" i="3" s="1"/>
  <c r="E2470" i="3"/>
  <c r="B2470" i="3" s="1"/>
  <c r="E2469" i="3"/>
  <c r="B2469" i="3" s="1"/>
  <c r="E2468" i="3"/>
  <c r="B2468" i="3" s="1"/>
  <c r="E2467" i="3"/>
  <c r="B2467" i="3" s="1"/>
  <c r="E2466" i="3"/>
  <c r="B2466" i="3" s="1"/>
  <c r="E2465" i="3"/>
  <c r="B2465" i="3" s="1"/>
  <c r="E2464" i="3"/>
  <c r="B2464" i="3" s="1"/>
  <c r="E2463" i="3"/>
  <c r="B2463" i="3" s="1"/>
  <c r="E2462" i="3"/>
  <c r="E2461" i="3"/>
  <c r="B2461" i="3" s="1"/>
  <c r="E2460" i="3"/>
  <c r="B2460" i="3" s="1"/>
  <c r="E2459" i="3"/>
  <c r="E2458" i="3"/>
  <c r="B2458" i="3" s="1"/>
  <c r="E2457" i="3"/>
  <c r="B2457" i="3" s="1"/>
  <c r="E2456" i="3"/>
  <c r="B2456" i="3" s="1"/>
  <c r="E2455" i="3"/>
  <c r="B2455" i="3" s="1"/>
  <c r="E2454" i="3"/>
  <c r="E2453" i="3"/>
  <c r="B2453" i="3" s="1"/>
  <c r="E2452" i="3"/>
  <c r="B2452" i="3" s="1"/>
  <c r="E2451" i="3"/>
  <c r="E2450" i="3"/>
  <c r="B2450" i="3" s="1"/>
  <c r="E2449" i="3"/>
  <c r="B2449" i="3" s="1"/>
  <c r="E2448" i="3"/>
  <c r="B2448" i="3" s="1"/>
  <c r="E2447" i="3"/>
  <c r="B2447" i="3" s="1"/>
  <c r="E2446" i="3"/>
  <c r="B2446" i="3" s="1"/>
  <c r="E2445" i="3"/>
  <c r="B2445" i="3" s="1"/>
  <c r="E2444" i="3"/>
  <c r="B2444" i="3" s="1"/>
  <c r="E2443" i="3"/>
  <c r="B2443" i="3" s="1"/>
  <c r="E2442" i="3"/>
  <c r="B2442" i="3" s="1"/>
  <c r="E2441" i="3"/>
  <c r="B2441" i="3" s="1"/>
  <c r="E2440" i="3"/>
  <c r="B2440" i="3" s="1"/>
  <c r="E2439" i="3"/>
  <c r="B2439" i="3" s="1"/>
  <c r="E2438" i="3"/>
  <c r="E2437" i="3"/>
  <c r="B2437" i="3" s="1"/>
  <c r="E2436" i="3"/>
  <c r="B2436" i="3" s="1"/>
  <c r="E2435" i="3"/>
  <c r="E2434" i="3"/>
  <c r="E2433" i="3"/>
  <c r="B2433" i="3" s="1"/>
  <c r="E2432" i="3"/>
  <c r="B2432" i="3" s="1"/>
  <c r="E2431" i="3"/>
  <c r="E2430" i="3"/>
  <c r="B2430" i="3" s="1"/>
  <c r="E2429" i="3"/>
  <c r="B2429" i="3" s="1"/>
  <c r="E2428" i="3"/>
  <c r="B2428" i="3" s="1"/>
  <c r="E2427" i="3"/>
  <c r="B2427" i="3" s="1"/>
  <c r="E2426" i="3"/>
  <c r="B2426" i="3" s="1"/>
  <c r="E2425" i="3"/>
  <c r="B2425" i="3" s="1"/>
  <c r="E2424" i="3"/>
  <c r="B2424" i="3" s="1"/>
  <c r="E2423" i="3"/>
  <c r="B2423" i="3" s="1"/>
  <c r="E2422" i="3"/>
  <c r="E2421" i="3"/>
  <c r="B2421" i="3" s="1"/>
  <c r="E2420" i="3"/>
  <c r="B2420" i="3" s="1"/>
  <c r="E2419" i="3"/>
  <c r="E2418" i="3"/>
  <c r="B2418" i="3" s="1"/>
  <c r="E2417" i="3"/>
  <c r="B2417" i="3" s="1"/>
  <c r="E2416" i="3"/>
  <c r="B2416" i="3" s="1"/>
  <c r="E2415" i="3"/>
  <c r="D2415" i="3" s="1"/>
  <c r="E2414" i="3"/>
  <c r="B2414" i="3" s="1"/>
  <c r="E2413" i="3"/>
  <c r="B2413" i="3" s="1"/>
  <c r="E2412" i="3"/>
  <c r="B2412" i="3" s="1"/>
  <c r="E2411" i="3"/>
  <c r="B2411" i="3" s="1"/>
  <c r="E2410" i="3"/>
  <c r="B2410" i="3" s="1"/>
  <c r="E2409" i="3"/>
  <c r="B2409" i="3" s="1"/>
  <c r="E2408" i="3"/>
  <c r="B2408" i="3" s="1"/>
  <c r="E2407" i="3"/>
  <c r="B2407" i="3" s="1"/>
  <c r="E2406" i="3"/>
  <c r="E2405" i="3"/>
  <c r="B2405" i="3" s="1"/>
  <c r="E2404" i="3"/>
  <c r="B2404" i="3" s="1"/>
  <c r="E2403" i="3"/>
  <c r="E2402" i="3"/>
  <c r="B2402" i="3" s="1"/>
  <c r="E2401" i="3"/>
  <c r="B2401" i="3" s="1"/>
  <c r="E2400" i="3"/>
  <c r="B2400" i="3" s="1"/>
  <c r="E2399" i="3"/>
  <c r="D2399" i="3" s="1"/>
  <c r="E2398" i="3"/>
  <c r="E2397" i="3"/>
  <c r="B2397" i="3" s="1"/>
  <c r="E2396" i="3"/>
  <c r="B2396" i="3" s="1"/>
  <c r="E2395" i="3"/>
  <c r="C2395" i="3" s="1"/>
  <c r="E2394" i="3"/>
  <c r="B2394" i="3" s="1"/>
  <c r="E2393" i="3"/>
  <c r="B2393" i="3" s="1"/>
  <c r="E2392" i="3"/>
  <c r="B2392" i="3" s="1"/>
  <c r="E2391" i="3"/>
  <c r="D2391" i="3" s="1"/>
  <c r="E2390" i="3"/>
  <c r="E2389" i="3"/>
  <c r="B2389" i="3" s="1"/>
  <c r="E2388" i="3"/>
  <c r="B2388" i="3" s="1"/>
  <c r="E2387" i="3"/>
  <c r="E2386" i="3"/>
  <c r="B2386" i="3" s="1"/>
  <c r="E2385" i="3"/>
  <c r="B2385" i="3" s="1"/>
  <c r="E2384" i="3"/>
  <c r="B2384" i="3" s="1"/>
  <c r="E2383" i="3"/>
  <c r="D2383" i="3" s="1"/>
  <c r="E2382" i="3"/>
  <c r="B2382" i="3" s="1"/>
  <c r="E2381" i="3"/>
  <c r="B2381" i="3" s="1"/>
  <c r="E2380" i="3"/>
  <c r="B2380" i="3" s="1"/>
  <c r="E2379" i="3"/>
  <c r="B2379" i="3" s="1"/>
  <c r="E2378" i="3"/>
  <c r="B2378" i="3" s="1"/>
  <c r="E2377" i="3"/>
  <c r="B2377" i="3" s="1"/>
  <c r="E2376" i="3"/>
  <c r="B2376" i="3" s="1"/>
  <c r="E2375" i="3"/>
  <c r="B2375" i="3" s="1"/>
  <c r="E2374" i="3"/>
  <c r="E2373" i="3"/>
  <c r="B2373" i="3" s="1"/>
  <c r="E2372" i="3"/>
  <c r="B2372" i="3" s="1"/>
  <c r="E2371" i="3"/>
  <c r="E2370" i="3"/>
  <c r="B2370" i="3" s="1"/>
  <c r="E2369" i="3"/>
  <c r="B2369" i="3" s="1"/>
  <c r="E2368" i="3"/>
  <c r="B2368" i="3" s="1"/>
  <c r="E2367" i="3"/>
  <c r="D2367" i="3" s="1"/>
  <c r="E2366" i="3"/>
  <c r="E2365" i="3"/>
  <c r="B2365" i="3" s="1"/>
  <c r="E2364" i="3"/>
  <c r="B2364" i="3" s="1"/>
  <c r="E2363" i="3"/>
  <c r="E2362" i="3"/>
  <c r="B2362" i="3" s="1"/>
  <c r="E2361" i="3"/>
  <c r="B2361" i="3" s="1"/>
  <c r="E2360" i="3"/>
  <c r="B2360" i="3" s="1"/>
  <c r="E2359" i="3"/>
  <c r="D2359" i="3" s="1"/>
  <c r="E2358" i="3"/>
  <c r="E2357" i="3"/>
  <c r="B2357" i="3" s="1"/>
  <c r="E2356" i="3"/>
  <c r="B2356" i="3" s="1"/>
  <c r="E2355" i="3"/>
  <c r="E2354" i="3"/>
  <c r="B2354" i="3" s="1"/>
  <c r="E2353" i="3"/>
  <c r="B2353" i="3" s="1"/>
  <c r="E2352" i="3"/>
  <c r="B2352" i="3" s="1"/>
  <c r="E2351" i="3"/>
  <c r="D2351" i="3" s="1"/>
  <c r="E2350" i="3"/>
  <c r="B2350" i="3" s="1"/>
  <c r="E2349" i="3"/>
  <c r="B2349" i="3" s="1"/>
  <c r="E2348" i="3"/>
  <c r="B2348" i="3" s="1"/>
  <c r="E2347" i="3"/>
  <c r="B2347" i="3" s="1"/>
  <c r="E2346" i="3"/>
  <c r="B2346" i="3" s="1"/>
  <c r="E2345" i="3"/>
  <c r="B2345" i="3" s="1"/>
  <c r="E2344" i="3"/>
  <c r="B2344" i="3" s="1"/>
  <c r="E2343" i="3"/>
  <c r="B2343" i="3" s="1"/>
  <c r="E2342" i="3"/>
  <c r="E2341" i="3"/>
  <c r="B2341" i="3" s="1"/>
  <c r="E2340" i="3"/>
  <c r="B2340" i="3" s="1"/>
  <c r="E2339" i="3"/>
  <c r="E2338" i="3"/>
  <c r="B2338" i="3" s="1"/>
  <c r="E2337" i="3"/>
  <c r="B2337" i="3" s="1"/>
  <c r="E2336" i="3"/>
  <c r="B2336" i="3" s="1"/>
  <c r="E2335" i="3"/>
  <c r="D2335" i="3" s="1"/>
  <c r="E2334" i="3"/>
  <c r="E2333" i="3"/>
  <c r="B2333" i="3" s="1"/>
  <c r="E2332" i="3"/>
  <c r="B2332" i="3" s="1"/>
  <c r="E2331" i="3"/>
  <c r="E2330" i="3"/>
  <c r="B2330" i="3" s="1"/>
  <c r="E2329" i="3"/>
  <c r="B2329" i="3" s="1"/>
  <c r="E2328" i="3"/>
  <c r="B2328" i="3" s="1"/>
  <c r="E2327" i="3"/>
  <c r="D2327" i="3" s="1"/>
  <c r="E2326" i="3"/>
  <c r="E2325" i="3"/>
  <c r="B2325" i="3" s="1"/>
  <c r="E2324" i="3"/>
  <c r="B2324" i="3" s="1"/>
  <c r="E2323" i="3"/>
  <c r="E2322" i="3"/>
  <c r="B2322" i="3" s="1"/>
  <c r="E2321" i="3"/>
  <c r="B2321" i="3" s="1"/>
  <c r="E2320" i="3"/>
  <c r="B2320" i="3" s="1"/>
  <c r="E2319" i="3"/>
  <c r="D2319" i="3" s="1"/>
  <c r="E2318" i="3"/>
  <c r="B2318" i="3" s="1"/>
  <c r="E2317" i="3"/>
  <c r="B2317" i="3" s="1"/>
  <c r="E2316" i="3"/>
  <c r="B2316" i="3" s="1"/>
  <c r="E2315" i="3"/>
  <c r="B2315" i="3" s="1"/>
  <c r="E2314" i="3"/>
  <c r="B2314" i="3" s="1"/>
  <c r="E2313" i="3"/>
  <c r="B2313" i="3" s="1"/>
  <c r="E2312" i="3"/>
  <c r="B2312" i="3" s="1"/>
  <c r="E2311" i="3"/>
  <c r="B2311" i="3" s="1"/>
  <c r="E2310" i="3"/>
  <c r="E2309" i="3"/>
  <c r="B2309" i="3" s="1"/>
  <c r="E2308" i="3"/>
  <c r="B2308" i="3" s="1"/>
  <c r="E2307" i="3"/>
  <c r="E2306" i="3"/>
  <c r="B2306" i="3" s="1"/>
  <c r="E2305" i="3"/>
  <c r="B2305" i="3" s="1"/>
  <c r="E2304" i="3"/>
  <c r="B2304" i="3" s="1"/>
  <c r="E2303" i="3"/>
  <c r="D2303" i="3" s="1"/>
  <c r="E2302" i="3"/>
  <c r="E2301" i="3"/>
  <c r="B2301" i="3" s="1"/>
  <c r="E2300" i="3"/>
  <c r="B2300" i="3" s="1"/>
  <c r="E2299" i="3"/>
  <c r="E2298" i="3"/>
  <c r="B2298" i="3" s="1"/>
  <c r="E2297" i="3"/>
  <c r="B2297" i="3" s="1"/>
  <c r="E2296" i="3"/>
  <c r="B2296" i="3" s="1"/>
  <c r="E2295" i="3"/>
  <c r="D2295" i="3" s="1"/>
  <c r="E2294" i="3"/>
  <c r="E2293" i="3"/>
  <c r="B2293" i="3" s="1"/>
  <c r="E2292" i="3"/>
  <c r="B2292" i="3" s="1"/>
  <c r="E2291" i="3"/>
  <c r="E2290" i="3"/>
  <c r="B2290" i="3" s="1"/>
  <c r="E2289" i="3"/>
  <c r="B2289" i="3" s="1"/>
  <c r="E2288" i="3"/>
  <c r="B2288" i="3" s="1"/>
  <c r="E2287" i="3"/>
  <c r="D2287" i="3" s="1"/>
  <c r="E2286" i="3"/>
  <c r="B2286" i="3" s="1"/>
  <c r="E2285" i="3"/>
  <c r="B2285" i="3" s="1"/>
  <c r="E2284" i="3"/>
  <c r="B2284" i="3" s="1"/>
  <c r="E2283" i="3"/>
  <c r="B2283" i="3" s="1"/>
  <c r="E2282" i="3"/>
  <c r="B2282" i="3" s="1"/>
  <c r="E2281" i="3"/>
  <c r="B2281" i="3" s="1"/>
  <c r="E2280" i="3"/>
  <c r="B2280" i="3" s="1"/>
  <c r="E2279" i="3"/>
  <c r="B2279" i="3" s="1"/>
  <c r="E2278" i="3"/>
  <c r="E2277" i="3"/>
  <c r="B2277" i="3" s="1"/>
  <c r="E2276" i="3"/>
  <c r="B2276" i="3" s="1"/>
  <c r="E2275" i="3"/>
  <c r="E2274" i="3"/>
  <c r="B2274" i="3" s="1"/>
  <c r="E2273" i="3"/>
  <c r="B2273" i="3" s="1"/>
  <c r="E2272" i="3"/>
  <c r="B2272" i="3" s="1"/>
  <c r="E2271" i="3"/>
  <c r="D2271" i="3" s="1"/>
  <c r="E2270" i="3"/>
  <c r="E2269" i="3"/>
  <c r="B2269" i="3" s="1"/>
  <c r="E2268" i="3"/>
  <c r="B2268" i="3" s="1"/>
  <c r="E2267" i="3"/>
  <c r="E2266" i="3"/>
  <c r="B2266" i="3" s="1"/>
  <c r="E2265" i="3"/>
  <c r="B2265" i="3" s="1"/>
  <c r="E2264" i="3"/>
  <c r="B2264" i="3" s="1"/>
  <c r="E2263" i="3"/>
  <c r="D2263" i="3" s="1"/>
  <c r="E2262" i="3"/>
  <c r="E2261" i="3"/>
  <c r="B2261" i="3" s="1"/>
  <c r="E2260" i="3"/>
  <c r="B2260" i="3" s="1"/>
  <c r="E2259" i="3"/>
  <c r="E2258" i="3"/>
  <c r="B2258" i="3" s="1"/>
  <c r="E2257" i="3"/>
  <c r="B2257" i="3" s="1"/>
  <c r="E2256" i="3"/>
  <c r="B2256" i="3" s="1"/>
  <c r="E2255" i="3"/>
  <c r="D2255" i="3" s="1"/>
  <c r="E2254" i="3"/>
  <c r="B2254" i="3" s="1"/>
  <c r="E2253" i="3"/>
  <c r="B2253" i="3" s="1"/>
  <c r="E2252" i="3"/>
  <c r="B2252" i="3" s="1"/>
  <c r="E2251" i="3"/>
  <c r="B2251" i="3" s="1"/>
  <c r="E2250" i="3"/>
  <c r="B2250" i="3" s="1"/>
  <c r="E2249" i="3"/>
  <c r="B2249" i="3" s="1"/>
  <c r="E2248" i="3"/>
  <c r="B2248" i="3" s="1"/>
  <c r="E2247" i="3"/>
  <c r="B2247" i="3" s="1"/>
  <c r="E2246" i="3"/>
  <c r="E2245" i="3"/>
  <c r="B2245" i="3" s="1"/>
  <c r="E2244" i="3"/>
  <c r="B2244" i="3" s="1"/>
  <c r="E2243" i="3"/>
  <c r="E2242" i="3"/>
  <c r="B2242" i="3" s="1"/>
  <c r="E2241" i="3"/>
  <c r="B2241" i="3" s="1"/>
  <c r="E2240" i="3"/>
  <c r="B2240" i="3" s="1"/>
  <c r="E2239" i="3"/>
  <c r="D2239" i="3" s="1"/>
  <c r="E2238" i="3"/>
  <c r="E2237" i="3"/>
  <c r="B2237" i="3" s="1"/>
  <c r="E2236" i="3"/>
  <c r="B2236" i="3" s="1"/>
  <c r="E2235" i="3"/>
  <c r="E2234" i="3"/>
  <c r="B2234" i="3" s="1"/>
  <c r="E2233" i="3"/>
  <c r="B2233" i="3" s="1"/>
  <c r="E2232" i="3"/>
  <c r="B2232" i="3" s="1"/>
  <c r="E2231" i="3"/>
  <c r="D2231" i="3" s="1"/>
  <c r="E2230" i="3"/>
  <c r="E2229" i="3"/>
  <c r="B2229" i="3" s="1"/>
  <c r="E2228" i="3"/>
  <c r="B2228" i="3" s="1"/>
  <c r="E2227" i="3"/>
  <c r="E2226" i="3"/>
  <c r="B2226" i="3" s="1"/>
  <c r="E2225" i="3"/>
  <c r="B2225" i="3" s="1"/>
  <c r="E2224" i="3"/>
  <c r="B2224" i="3" s="1"/>
  <c r="E2223" i="3"/>
  <c r="D2223" i="3" s="1"/>
  <c r="E2222" i="3"/>
  <c r="B2222" i="3" s="1"/>
  <c r="E2221" i="3"/>
  <c r="B2221" i="3" s="1"/>
  <c r="E2220" i="3"/>
  <c r="B2220" i="3" s="1"/>
  <c r="E2219" i="3"/>
  <c r="B2219" i="3" s="1"/>
  <c r="E2218" i="3"/>
  <c r="B2218" i="3" s="1"/>
  <c r="E2217" i="3"/>
  <c r="B2217" i="3" s="1"/>
  <c r="E2216" i="3"/>
  <c r="B2216" i="3" s="1"/>
  <c r="E2215" i="3"/>
  <c r="B2215" i="3" s="1"/>
  <c r="E2214" i="3"/>
  <c r="E2213" i="3"/>
  <c r="B2213" i="3" s="1"/>
  <c r="E2212" i="3"/>
  <c r="B2212" i="3" s="1"/>
  <c r="E2211" i="3"/>
  <c r="E2210" i="3"/>
  <c r="B2210" i="3" s="1"/>
  <c r="E2209" i="3"/>
  <c r="B2209" i="3" s="1"/>
  <c r="E2208" i="3"/>
  <c r="B2208" i="3" s="1"/>
  <c r="E2207" i="3"/>
  <c r="D2207" i="3" s="1"/>
  <c r="E2206" i="3"/>
  <c r="E2205" i="3"/>
  <c r="B2205" i="3" s="1"/>
  <c r="E2204" i="3"/>
  <c r="B2204" i="3" s="1"/>
  <c r="E2203" i="3"/>
  <c r="E2202" i="3"/>
  <c r="B2202" i="3" s="1"/>
  <c r="E2201" i="3"/>
  <c r="B2201" i="3" s="1"/>
  <c r="E2200" i="3"/>
  <c r="B2200" i="3" s="1"/>
  <c r="E2199" i="3"/>
  <c r="D2199" i="3" s="1"/>
  <c r="E2198" i="3"/>
  <c r="E2197" i="3"/>
  <c r="B2197" i="3" s="1"/>
  <c r="E2196" i="3"/>
  <c r="B2196" i="3" s="1"/>
  <c r="E2195" i="3"/>
  <c r="E2194" i="3"/>
  <c r="B2194" i="3" s="1"/>
  <c r="E2193" i="3"/>
  <c r="B2193" i="3" s="1"/>
  <c r="E2192" i="3"/>
  <c r="B2192" i="3" s="1"/>
  <c r="E2191" i="3"/>
  <c r="D2191" i="3" s="1"/>
  <c r="E2190" i="3"/>
  <c r="B2190" i="3" s="1"/>
  <c r="E2189" i="3"/>
  <c r="B2189" i="3" s="1"/>
  <c r="E2188" i="3"/>
  <c r="B2188" i="3" s="1"/>
  <c r="E2187" i="3"/>
  <c r="B2187" i="3" s="1"/>
  <c r="E2186" i="3"/>
  <c r="B2186" i="3" s="1"/>
  <c r="E2185" i="3"/>
  <c r="B2185" i="3" s="1"/>
  <c r="E2184" i="3"/>
  <c r="B2184" i="3" s="1"/>
  <c r="E2183" i="3"/>
  <c r="B2183" i="3" s="1"/>
  <c r="E2182" i="3"/>
  <c r="E2181" i="3"/>
  <c r="B2181" i="3" s="1"/>
  <c r="E2180" i="3"/>
  <c r="B2180" i="3" s="1"/>
  <c r="E2179" i="3"/>
  <c r="E2178" i="3"/>
  <c r="B2178" i="3" s="1"/>
  <c r="E2177" i="3"/>
  <c r="B2177" i="3" s="1"/>
  <c r="E2176" i="3"/>
  <c r="B2176" i="3" s="1"/>
  <c r="E2175" i="3"/>
  <c r="D2175" i="3" s="1"/>
  <c r="E2174" i="3"/>
  <c r="E2173" i="3"/>
  <c r="B2173" i="3" s="1"/>
  <c r="E2172" i="3"/>
  <c r="B2172" i="3" s="1"/>
  <c r="E2171" i="3"/>
  <c r="E2170" i="3"/>
  <c r="B2170" i="3" s="1"/>
  <c r="E2169" i="3"/>
  <c r="B2169" i="3" s="1"/>
  <c r="E2168" i="3"/>
  <c r="B2168" i="3" s="1"/>
  <c r="E2167" i="3"/>
  <c r="D2167" i="3" s="1"/>
  <c r="E2166" i="3"/>
  <c r="E2165" i="3"/>
  <c r="B2165" i="3" s="1"/>
  <c r="E2164" i="3"/>
  <c r="B2164" i="3" s="1"/>
  <c r="E2163" i="3"/>
  <c r="E2162" i="3"/>
  <c r="B2162" i="3" s="1"/>
  <c r="E2161" i="3"/>
  <c r="B2161" i="3" s="1"/>
  <c r="E2160" i="3"/>
  <c r="B2160" i="3" s="1"/>
  <c r="E2159" i="3"/>
  <c r="D2159" i="3" s="1"/>
  <c r="E2158" i="3"/>
  <c r="B2158" i="3" s="1"/>
  <c r="E2157" i="3"/>
  <c r="B2157" i="3" s="1"/>
  <c r="E2156" i="3"/>
  <c r="B2156" i="3" s="1"/>
  <c r="E2155" i="3"/>
  <c r="B2155" i="3" s="1"/>
  <c r="E2154" i="3"/>
  <c r="B2154" i="3" s="1"/>
  <c r="E2153" i="3"/>
  <c r="B2153" i="3" s="1"/>
  <c r="E2152" i="3"/>
  <c r="B2152" i="3" s="1"/>
  <c r="E2151" i="3"/>
  <c r="B2151" i="3" s="1"/>
  <c r="E2150" i="3"/>
  <c r="E2149" i="3"/>
  <c r="B2149" i="3" s="1"/>
  <c r="E2148" i="3"/>
  <c r="B2148" i="3" s="1"/>
  <c r="E2147" i="3"/>
  <c r="E2146" i="3"/>
  <c r="B2146" i="3" s="1"/>
  <c r="E2145" i="3"/>
  <c r="B2145" i="3" s="1"/>
  <c r="E2144" i="3"/>
  <c r="B2144" i="3" s="1"/>
  <c r="E2143" i="3"/>
  <c r="D2143" i="3" s="1"/>
  <c r="E2142" i="3"/>
  <c r="E2141" i="3"/>
  <c r="B2141" i="3" s="1"/>
  <c r="E2140" i="3"/>
  <c r="B2140" i="3" s="1"/>
  <c r="E2139" i="3"/>
  <c r="E2138" i="3"/>
  <c r="B2138" i="3" s="1"/>
  <c r="E2137" i="3"/>
  <c r="B2137" i="3" s="1"/>
  <c r="E2136" i="3"/>
  <c r="B2136" i="3" s="1"/>
  <c r="E2135" i="3"/>
  <c r="D2135" i="3" s="1"/>
  <c r="E2134" i="3"/>
  <c r="E2133" i="3"/>
  <c r="B2133" i="3" s="1"/>
  <c r="E2132" i="3"/>
  <c r="B2132" i="3" s="1"/>
  <c r="E2131" i="3"/>
  <c r="E2130" i="3"/>
  <c r="B2130" i="3" s="1"/>
  <c r="E2129" i="3"/>
  <c r="B2129" i="3" s="1"/>
  <c r="E2128" i="3"/>
  <c r="B2128" i="3" s="1"/>
  <c r="E2127" i="3"/>
  <c r="D2127" i="3" s="1"/>
  <c r="E2126" i="3"/>
  <c r="B2126" i="3" s="1"/>
  <c r="E2125" i="3"/>
  <c r="B2125" i="3" s="1"/>
  <c r="E2124" i="3"/>
  <c r="B2124" i="3" s="1"/>
  <c r="E2123" i="3"/>
  <c r="B2123" i="3" s="1"/>
  <c r="E2122" i="3"/>
  <c r="B2122" i="3" s="1"/>
  <c r="E2121" i="3"/>
  <c r="B2121" i="3" s="1"/>
  <c r="E2120" i="3"/>
  <c r="B2120" i="3" s="1"/>
  <c r="E2119" i="3"/>
  <c r="B2119" i="3" s="1"/>
  <c r="E2118" i="3"/>
  <c r="E2117" i="3"/>
  <c r="B2117" i="3" s="1"/>
  <c r="E2116" i="3"/>
  <c r="B2116" i="3" s="1"/>
  <c r="E2115" i="3"/>
  <c r="C2115" i="3" s="1"/>
  <c r="E2114" i="3"/>
  <c r="B2114" i="3" s="1"/>
  <c r="E2113" i="3"/>
  <c r="B2113" i="3" s="1"/>
  <c r="E2112" i="3"/>
  <c r="B2112" i="3" s="1"/>
  <c r="E2111" i="3"/>
  <c r="D2111" i="3" s="1"/>
  <c r="E2110" i="3"/>
  <c r="B2110" i="3" s="1"/>
  <c r="E2109" i="3"/>
  <c r="B2109" i="3" s="1"/>
  <c r="E2108" i="3"/>
  <c r="B2108" i="3" s="1"/>
  <c r="E2107" i="3"/>
  <c r="B2107" i="3" s="1"/>
  <c r="E2106" i="3"/>
  <c r="B2106" i="3" s="1"/>
  <c r="E2105" i="3"/>
  <c r="B2105" i="3" s="1"/>
  <c r="E2104" i="3"/>
  <c r="B2104" i="3" s="1"/>
  <c r="E2103" i="3"/>
  <c r="B2103" i="3" s="1"/>
  <c r="E2102" i="3"/>
  <c r="E2101" i="3"/>
  <c r="B2101" i="3" s="1"/>
  <c r="E2100" i="3"/>
  <c r="B2100" i="3" s="1"/>
  <c r="E2099" i="3"/>
  <c r="C2099" i="3" s="1"/>
  <c r="E2098" i="3"/>
  <c r="B2098" i="3" s="1"/>
  <c r="C2098" i="3"/>
  <c r="E2097" i="3"/>
  <c r="B2097" i="3" s="1"/>
  <c r="E2096" i="3"/>
  <c r="B2096" i="3" s="1"/>
  <c r="E2095" i="3"/>
  <c r="D2095" i="3"/>
  <c r="E2094" i="3"/>
  <c r="B2094" i="3" s="1"/>
  <c r="E2093" i="3"/>
  <c r="B2093" i="3" s="1"/>
  <c r="E2092" i="3"/>
  <c r="B2092" i="3" s="1"/>
  <c r="E2091" i="3"/>
  <c r="B2091" i="3" s="1"/>
  <c r="E2090" i="3"/>
  <c r="E2089" i="3"/>
  <c r="B2089" i="3" s="1"/>
  <c r="E2088" i="3"/>
  <c r="B2088" i="3" s="1"/>
  <c r="E2087" i="3"/>
  <c r="E2086" i="3"/>
  <c r="E2085" i="3"/>
  <c r="B2085" i="3" s="1"/>
  <c r="E2084" i="3"/>
  <c r="B2084" i="3" s="1"/>
  <c r="E2083" i="3"/>
  <c r="C2083" i="3" s="1"/>
  <c r="E2082" i="3"/>
  <c r="E2081" i="3"/>
  <c r="B2081" i="3" s="1"/>
  <c r="E2080" i="3"/>
  <c r="B2080" i="3" s="1"/>
  <c r="E2079" i="3"/>
  <c r="D2079" i="3" s="1"/>
  <c r="E2078" i="3"/>
  <c r="B2078" i="3" s="1"/>
  <c r="E2077" i="3"/>
  <c r="B2077" i="3" s="1"/>
  <c r="E2076" i="3"/>
  <c r="B2076" i="3" s="1"/>
  <c r="E2075" i="3"/>
  <c r="B2075" i="3" s="1"/>
  <c r="E2074" i="3"/>
  <c r="B2074" i="3" s="1"/>
  <c r="E2073" i="3"/>
  <c r="B2073" i="3" s="1"/>
  <c r="E2072" i="3"/>
  <c r="B2072" i="3" s="1"/>
  <c r="E2071" i="3"/>
  <c r="B2071" i="3" s="1"/>
  <c r="E2070" i="3"/>
  <c r="E2069" i="3"/>
  <c r="B2069" i="3" s="1"/>
  <c r="E2068" i="3"/>
  <c r="B2068" i="3" s="1"/>
  <c r="E2067" i="3"/>
  <c r="C2067" i="3" s="1"/>
  <c r="E2066" i="3"/>
  <c r="B2066" i="3" s="1"/>
  <c r="E2065" i="3"/>
  <c r="B2065" i="3" s="1"/>
  <c r="E2064" i="3"/>
  <c r="B2064" i="3" s="1"/>
  <c r="E2063" i="3"/>
  <c r="D2063" i="3" s="1"/>
  <c r="E2062" i="3"/>
  <c r="B2062" i="3" s="1"/>
  <c r="E2061" i="3"/>
  <c r="B2061" i="3" s="1"/>
  <c r="E2060" i="3"/>
  <c r="B2060" i="3" s="1"/>
  <c r="E2059" i="3"/>
  <c r="B2059" i="3" s="1"/>
  <c r="E2058" i="3"/>
  <c r="E2057" i="3"/>
  <c r="B2057" i="3" s="1"/>
  <c r="E2056" i="3"/>
  <c r="B2056" i="3" s="1"/>
  <c r="E2055" i="3"/>
  <c r="E2054" i="3"/>
  <c r="E2053" i="3"/>
  <c r="B2053" i="3" s="1"/>
  <c r="E2052" i="3"/>
  <c r="B2052" i="3" s="1"/>
  <c r="E2051" i="3"/>
  <c r="B2051" i="3" s="1"/>
  <c r="E2050" i="3"/>
  <c r="E2049" i="3"/>
  <c r="B2049" i="3" s="1"/>
  <c r="E2048" i="3"/>
  <c r="B2048" i="3" s="1"/>
  <c r="E2047" i="3"/>
  <c r="E2046" i="3"/>
  <c r="B2046" i="3" s="1"/>
  <c r="E2045" i="3"/>
  <c r="B2045" i="3" s="1"/>
  <c r="E2044" i="3"/>
  <c r="B2044" i="3" s="1"/>
  <c r="E2043" i="3"/>
  <c r="D2043" i="3" s="1"/>
  <c r="E2042" i="3"/>
  <c r="B2042" i="3" s="1"/>
  <c r="E2041" i="3"/>
  <c r="B2041" i="3" s="1"/>
  <c r="E2040" i="3"/>
  <c r="B2040" i="3" s="1"/>
  <c r="E2039" i="3"/>
  <c r="B2039" i="3" s="1"/>
  <c r="E2038" i="3"/>
  <c r="B2038" i="3" s="1"/>
  <c r="E2037" i="3"/>
  <c r="B2037" i="3" s="1"/>
  <c r="E2036" i="3"/>
  <c r="B2036" i="3" s="1"/>
  <c r="E2035" i="3"/>
  <c r="B2035" i="3" s="1"/>
  <c r="E2034" i="3"/>
  <c r="E2033" i="3"/>
  <c r="B2033" i="3" s="1"/>
  <c r="E2032" i="3"/>
  <c r="B2032" i="3" s="1"/>
  <c r="E2031" i="3"/>
  <c r="E2030" i="3"/>
  <c r="B2030" i="3" s="1"/>
  <c r="E2029" i="3"/>
  <c r="B2029" i="3" s="1"/>
  <c r="E2028" i="3"/>
  <c r="B2028" i="3" s="1"/>
  <c r="E2027" i="3"/>
  <c r="D2027" i="3" s="1"/>
  <c r="E2026" i="3"/>
  <c r="B2026" i="3" s="1"/>
  <c r="E2025" i="3"/>
  <c r="B2025" i="3" s="1"/>
  <c r="E2024" i="3"/>
  <c r="B2024" i="3" s="1"/>
  <c r="E2023" i="3"/>
  <c r="B2023" i="3" s="1"/>
  <c r="E2022" i="3"/>
  <c r="B2022" i="3" s="1"/>
  <c r="E2021" i="3"/>
  <c r="B2021" i="3" s="1"/>
  <c r="E2020" i="3"/>
  <c r="E2019" i="3"/>
  <c r="B2019" i="3" s="1"/>
  <c r="E2018" i="3"/>
  <c r="E2017" i="3"/>
  <c r="B2017" i="3" s="1"/>
  <c r="E2016" i="3"/>
  <c r="E2015" i="3"/>
  <c r="E2014" i="3"/>
  <c r="B2014" i="3" s="1"/>
  <c r="E2013" i="3"/>
  <c r="B2013" i="3" s="1"/>
  <c r="E2012" i="3"/>
  <c r="E2011" i="3"/>
  <c r="D2011" i="3" s="1"/>
  <c r="E2010" i="3"/>
  <c r="B2010" i="3" s="1"/>
  <c r="E2009" i="3"/>
  <c r="B2009" i="3" s="1"/>
  <c r="E2008" i="3"/>
  <c r="E2007" i="3"/>
  <c r="B2007" i="3" s="1"/>
  <c r="E2006" i="3"/>
  <c r="B2006" i="3" s="1"/>
  <c r="E2005" i="3"/>
  <c r="B2005" i="3" s="1"/>
  <c r="E2004" i="3"/>
  <c r="E2003" i="3"/>
  <c r="B2003" i="3" s="1"/>
  <c r="E2002" i="3"/>
  <c r="E2001" i="3"/>
  <c r="B2001" i="3" s="1"/>
  <c r="E2000" i="3"/>
  <c r="E1999" i="3"/>
  <c r="C1999" i="3" s="1"/>
  <c r="E1998" i="3"/>
  <c r="B1998" i="3" s="1"/>
  <c r="E1997" i="3"/>
  <c r="B1997" i="3" s="1"/>
  <c r="E1996" i="3"/>
  <c r="E1995" i="3"/>
  <c r="E1994" i="3"/>
  <c r="B1994" i="3" s="1"/>
  <c r="E1993" i="3"/>
  <c r="B1993" i="3" s="1"/>
  <c r="E1992" i="3"/>
  <c r="E1991" i="3"/>
  <c r="B1991" i="3" s="1"/>
  <c r="E1990" i="3"/>
  <c r="B1990" i="3" s="1"/>
  <c r="E1989" i="3"/>
  <c r="B1989" i="3" s="1"/>
  <c r="E1988" i="3"/>
  <c r="E1987" i="3"/>
  <c r="B1987" i="3" s="1"/>
  <c r="E1986" i="3"/>
  <c r="E1985" i="3"/>
  <c r="B1985" i="3" s="1"/>
  <c r="E1984" i="3"/>
  <c r="E1983" i="3"/>
  <c r="C1983" i="3" s="1"/>
  <c r="E1982" i="3"/>
  <c r="B1982" i="3" s="1"/>
  <c r="E1981" i="3"/>
  <c r="B1981" i="3" s="1"/>
  <c r="E1980" i="3"/>
  <c r="E1979" i="3"/>
  <c r="D1979" i="3" s="1"/>
  <c r="E1978" i="3"/>
  <c r="B1978" i="3" s="1"/>
  <c r="E1977" i="3"/>
  <c r="B1977" i="3" s="1"/>
  <c r="E1976" i="3"/>
  <c r="E1975" i="3"/>
  <c r="B1975" i="3" s="1"/>
  <c r="E1974" i="3"/>
  <c r="B1974" i="3" s="1"/>
  <c r="E1973" i="3"/>
  <c r="B1973" i="3" s="1"/>
  <c r="E1972" i="3"/>
  <c r="E1971" i="3"/>
  <c r="B1971" i="3" s="1"/>
  <c r="E1970" i="3"/>
  <c r="E1969" i="3"/>
  <c r="B1969" i="3" s="1"/>
  <c r="E1968" i="3"/>
  <c r="E1967" i="3"/>
  <c r="E1966" i="3"/>
  <c r="B1966" i="3" s="1"/>
  <c r="E1965" i="3"/>
  <c r="B1965" i="3" s="1"/>
  <c r="E1964" i="3"/>
  <c r="E1963" i="3"/>
  <c r="D1963" i="3" s="1"/>
  <c r="E1962" i="3"/>
  <c r="B1962" i="3" s="1"/>
  <c r="E1961" i="3"/>
  <c r="B1961" i="3" s="1"/>
  <c r="E1960" i="3"/>
  <c r="E1959" i="3"/>
  <c r="B1959" i="3" s="1"/>
  <c r="E1958" i="3"/>
  <c r="B1958" i="3" s="1"/>
  <c r="E1957" i="3"/>
  <c r="B1957" i="3" s="1"/>
  <c r="E1956" i="3"/>
  <c r="E1955" i="3"/>
  <c r="B1955" i="3" s="1"/>
  <c r="E1954" i="3"/>
  <c r="E1953" i="3"/>
  <c r="B1953" i="3" s="1"/>
  <c r="E1952" i="3"/>
  <c r="E1951" i="3"/>
  <c r="C1951" i="3" s="1"/>
  <c r="E1950" i="3"/>
  <c r="B1950" i="3" s="1"/>
  <c r="E1949" i="3"/>
  <c r="B1949" i="3" s="1"/>
  <c r="E1948" i="3"/>
  <c r="E1947" i="3"/>
  <c r="D1947" i="3" s="1"/>
  <c r="E1946" i="3"/>
  <c r="B1946" i="3" s="1"/>
  <c r="E1945" i="3"/>
  <c r="B1945" i="3" s="1"/>
  <c r="E1944" i="3"/>
  <c r="E1943" i="3"/>
  <c r="B1943" i="3" s="1"/>
  <c r="E1942" i="3"/>
  <c r="E1941" i="3"/>
  <c r="B1941" i="3" s="1"/>
  <c r="E1940" i="3"/>
  <c r="E1939" i="3"/>
  <c r="E1938" i="3"/>
  <c r="E1937" i="3"/>
  <c r="B1937" i="3" s="1"/>
  <c r="E1936" i="3"/>
  <c r="E1935" i="3"/>
  <c r="C1935" i="3" s="1"/>
  <c r="E1934" i="3"/>
  <c r="B1934" i="3" s="1"/>
  <c r="E1933" i="3"/>
  <c r="B1933" i="3" s="1"/>
  <c r="E1932" i="3"/>
  <c r="E1931" i="3"/>
  <c r="E1930" i="3"/>
  <c r="B1930" i="3" s="1"/>
  <c r="E1929" i="3"/>
  <c r="B1929" i="3" s="1"/>
  <c r="E1928" i="3"/>
  <c r="E1927" i="3"/>
  <c r="B1927" i="3" s="1"/>
  <c r="E1926" i="3"/>
  <c r="B1926" i="3" s="1"/>
  <c r="C1926" i="3"/>
  <c r="E1925" i="3"/>
  <c r="B1925" i="3" s="1"/>
  <c r="E1924" i="3"/>
  <c r="E1923" i="3"/>
  <c r="B1923" i="3" s="1"/>
  <c r="D1923" i="3"/>
  <c r="E1922" i="3"/>
  <c r="B1922" i="3" s="1"/>
  <c r="E1921" i="3"/>
  <c r="B1921" i="3" s="1"/>
  <c r="E1920" i="3"/>
  <c r="E1919" i="3"/>
  <c r="B1919" i="3" s="1"/>
  <c r="E1918" i="3"/>
  <c r="B1918" i="3" s="1"/>
  <c r="E1917" i="3"/>
  <c r="B1917" i="3" s="1"/>
  <c r="E1916" i="3"/>
  <c r="E1915" i="3"/>
  <c r="B1915" i="3" s="1"/>
  <c r="E1914" i="3"/>
  <c r="B1914" i="3" s="1"/>
  <c r="E1913" i="3"/>
  <c r="B1913" i="3" s="1"/>
  <c r="E1912" i="3"/>
  <c r="E1911" i="3"/>
  <c r="B1911" i="3" s="1"/>
  <c r="E1910" i="3"/>
  <c r="B1910" i="3" s="1"/>
  <c r="E1909" i="3"/>
  <c r="B1909" i="3" s="1"/>
  <c r="E1908" i="3"/>
  <c r="E1907" i="3"/>
  <c r="B1907" i="3" s="1"/>
  <c r="E1906" i="3"/>
  <c r="B1906" i="3" s="1"/>
  <c r="E1905" i="3"/>
  <c r="B1905" i="3" s="1"/>
  <c r="E1904" i="3"/>
  <c r="E1903" i="3"/>
  <c r="B1903" i="3" s="1"/>
  <c r="E1902" i="3"/>
  <c r="B1902" i="3" s="1"/>
  <c r="E1901" i="3"/>
  <c r="B1901" i="3" s="1"/>
  <c r="E1900" i="3"/>
  <c r="E1899" i="3"/>
  <c r="B1899" i="3" s="1"/>
  <c r="E1898" i="3"/>
  <c r="B1898" i="3" s="1"/>
  <c r="E1897" i="3"/>
  <c r="B1897" i="3" s="1"/>
  <c r="E1896" i="3"/>
  <c r="E1895" i="3"/>
  <c r="B1895" i="3" s="1"/>
  <c r="E1894" i="3"/>
  <c r="B1894" i="3" s="1"/>
  <c r="E1893" i="3"/>
  <c r="B1893" i="3" s="1"/>
  <c r="E1892" i="3"/>
  <c r="E1891" i="3"/>
  <c r="B1891" i="3" s="1"/>
  <c r="E1890" i="3"/>
  <c r="B1890" i="3" s="1"/>
  <c r="E1889" i="3"/>
  <c r="B1889" i="3" s="1"/>
  <c r="E1888" i="3"/>
  <c r="E1887" i="3"/>
  <c r="B1887" i="3" s="1"/>
  <c r="E1886" i="3"/>
  <c r="B1886" i="3" s="1"/>
  <c r="E1885" i="3"/>
  <c r="B1885" i="3" s="1"/>
  <c r="E1884" i="3"/>
  <c r="E1883" i="3"/>
  <c r="B1883" i="3" s="1"/>
  <c r="E1882" i="3"/>
  <c r="E1881" i="3"/>
  <c r="B1881" i="3" s="1"/>
  <c r="E1880" i="3"/>
  <c r="E1879" i="3"/>
  <c r="E1878" i="3"/>
  <c r="B1878" i="3" s="1"/>
  <c r="E1877" i="3"/>
  <c r="B1877" i="3" s="1"/>
  <c r="E1876" i="3"/>
  <c r="E1875" i="3"/>
  <c r="B1875" i="3" s="1"/>
  <c r="E1874" i="3"/>
  <c r="B1874" i="3" s="1"/>
  <c r="E1873" i="3"/>
  <c r="B1873" i="3" s="1"/>
  <c r="E1872" i="3"/>
  <c r="E1871" i="3"/>
  <c r="B1871" i="3" s="1"/>
  <c r="E1870" i="3"/>
  <c r="B1870" i="3" s="1"/>
  <c r="E1869" i="3"/>
  <c r="E1868" i="3"/>
  <c r="E1867" i="3"/>
  <c r="B1867" i="3" s="1"/>
  <c r="E1866" i="3"/>
  <c r="E1865" i="3"/>
  <c r="E1864" i="3"/>
  <c r="E1863" i="3"/>
  <c r="E1862" i="3"/>
  <c r="B1862" i="3" s="1"/>
  <c r="E1861" i="3"/>
  <c r="E1860" i="3"/>
  <c r="E1859" i="3"/>
  <c r="B1859" i="3" s="1"/>
  <c r="E1858" i="3"/>
  <c r="B1858" i="3" s="1"/>
  <c r="E1857" i="3"/>
  <c r="E1856" i="3"/>
  <c r="E1855" i="3"/>
  <c r="B1855" i="3" s="1"/>
  <c r="E1854" i="3"/>
  <c r="B1854" i="3" s="1"/>
  <c r="E1853" i="3"/>
  <c r="E1852" i="3"/>
  <c r="E1851" i="3"/>
  <c r="B1851" i="3" s="1"/>
  <c r="E1850" i="3"/>
  <c r="E1849" i="3"/>
  <c r="E1848" i="3"/>
  <c r="E1847" i="3"/>
  <c r="E1846" i="3"/>
  <c r="B1846" i="3" s="1"/>
  <c r="E1845" i="3"/>
  <c r="E1844" i="3"/>
  <c r="E1843" i="3"/>
  <c r="B1843" i="3" s="1"/>
  <c r="E1842" i="3"/>
  <c r="B1842" i="3" s="1"/>
  <c r="E1841" i="3"/>
  <c r="E1840" i="3"/>
  <c r="E1839" i="3"/>
  <c r="B1839" i="3" s="1"/>
  <c r="E1838" i="3"/>
  <c r="B1838" i="3" s="1"/>
  <c r="E1837" i="3"/>
  <c r="E1836" i="3"/>
  <c r="E1835" i="3"/>
  <c r="B1835" i="3" s="1"/>
  <c r="E1834" i="3"/>
  <c r="E1833" i="3"/>
  <c r="E1832" i="3"/>
  <c r="E1831" i="3"/>
  <c r="E1830" i="3"/>
  <c r="B1830" i="3" s="1"/>
  <c r="E1829" i="3"/>
  <c r="E1828" i="3"/>
  <c r="E1827" i="3"/>
  <c r="B1827" i="3" s="1"/>
  <c r="E1826" i="3"/>
  <c r="B1826" i="3" s="1"/>
  <c r="E1825" i="3"/>
  <c r="E1824" i="3"/>
  <c r="E1823" i="3"/>
  <c r="B1823" i="3" s="1"/>
  <c r="E1822" i="3"/>
  <c r="B1822" i="3" s="1"/>
  <c r="E1821" i="3"/>
  <c r="E1820" i="3"/>
  <c r="E1819" i="3"/>
  <c r="B1819" i="3" s="1"/>
  <c r="E1818" i="3"/>
  <c r="E1817" i="3"/>
  <c r="E1816" i="3"/>
  <c r="E1815" i="3"/>
  <c r="E1814" i="3"/>
  <c r="B1814" i="3" s="1"/>
  <c r="E1813" i="3"/>
  <c r="E1812" i="3"/>
  <c r="E1811" i="3"/>
  <c r="B1811" i="3" s="1"/>
  <c r="E1810" i="3"/>
  <c r="B1810" i="3" s="1"/>
  <c r="E1809" i="3"/>
  <c r="E1808" i="3"/>
  <c r="E1807" i="3"/>
  <c r="B1807" i="3" s="1"/>
  <c r="E1806" i="3"/>
  <c r="B1806" i="3" s="1"/>
  <c r="E1805" i="3"/>
  <c r="E1804" i="3"/>
  <c r="E1803" i="3"/>
  <c r="B1803" i="3" s="1"/>
  <c r="E1802" i="3"/>
  <c r="E1801" i="3"/>
  <c r="E1800" i="3"/>
  <c r="E1799" i="3"/>
  <c r="E1798" i="3"/>
  <c r="B1798" i="3" s="1"/>
  <c r="C1798" i="3"/>
  <c r="E1797" i="3"/>
  <c r="E1796" i="3"/>
  <c r="E1795" i="3"/>
  <c r="B1795" i="3" s="1"/>
  <c r="D1795" i="3"/>
  <c r="E1794" i="3"/>
  <c r="B1794" i="3" s="1"/>
  <c r="E1793" i="3"/>
  <c r="E1792" i="3"/>
  <c r="E1791" i="3"/>
  <c r="B1791" i="3" s="1"/>
  <c r="E1790" i="3"/>
  <c r="B1790" i="3" s="1"/>
  <c r="E1789" i="3"/>
  <c r="E1788" i="3"/>
  <c r="E1787" i="3"/>
  <c r="B1787" i="3" s="1"/>
  <c r="E1786" i="3"/>
  <c r="E1785" i="3"/>
  <c r="E1784" i="3"/>
  <c r="E1783" i="3"/>
  <c r="E1782" i="3"/>
  <c r="B1782" i="3" s="1"/>
  <c r="E1781" i="3"/>
  <c r="E1780" i="3"/>
  <c r="E1779" i="3"/>
  <c r="B1779" i="3" s="1"/>
  <c r="E1778" i="3"/>
  <c r="B1778" i="3" s="1"/>
  <c r="E1777" i="3"/>
  <c r="E1776" i="3"/>
  <c r="E1775" i="3"/>
  <c r="B1775" i="3" s="1"/>
  <c r="E1774" i="3"/>
  <c r="B1774" i="3" s="1"/>
  <c r="E1773" i="3"/>
  <c r="E1772" i="3"/>
  <c r="E1771" i="3"/>
  <c r="B1771" i="3" s="1"/>
  <c r="E1770" i="3"/>
  <c r="E1769" i="3"/>
  <c r="E1768" i="3"/>
  <c r="E1767" i="3"/>
  <c r="E1766" i="3"/>
  <c r="B1766" i="3" s="1"/>
  <c r="E1765" i="3"/>
  <c r="E1764" i="3"/>
  <c r="E1763" i="3"/>
  <c r="B1763" i="3" s="1"/>
  <c r="E1762" i="3"/>
  <c r="B1762" i="3" s="1"/>
  <c r="E1761" i="3"/>
  <c r="E1760" i="3"/>
  <c r="E1759" i="3"/>
  <c r="B1759" i="3" s="1"/>
  <c r="E1758" i="3"/>
  <c r="B1758" i="3" s="1"/>
  <c r="E1757" i="3"/>
  <c r="E1756" i="3"/>
  <c r="E1755" i="3"/>
  <c r="B1755" i="3" s="1"/>
  <c r="E1754" i="3"/>
  <c r="E1753" i="3"/>
  <c r="E1752" i="3"/>
  <c r="E1751" i="3"/>
  <c r="E1750" i="3"/>
  <c r="B1750" i="3" s="1"/>
  <c r="E1749" i="3"/>
  <c r="E1748" i="3"/>
  <c r="E1747" i="3"/>
  <c r="B1747" i="3" s="1"/>
  <c r="E1746" i="3"/>
  <c r="B1746" i="3" s="1"/>
  <c r="E1745" i="3"/>
  <c r="E1744" i="3"/>
  <c r="E1743" i="3"/>
  <c r="B1743" i="3" s="1"/>
  <c r="E1742" i="3"/>
  <c r="B1742" i="3" s="1"/>
  <c r="E1741" i="3"/>
  <c r="E1740" i="3"/>
  <c r="E1739" i="3"/>
  <c r="B1739" i="3" s="1"/>
  <c r="E1738" i="3"/>
  <c r="E1737" i="3"/>
  <c r="E1736" i="3"/>
  <c r="E1735" i="3"/>
  <c r="E1734" i="3"/>
  <c r="B1734" i="3" s="1"/>
  <c r="E1733" i="3"/>
  <c r="E1732" i="3"/>
  <c r="E1731" i="3"/>
  <c r="D1731" i="3" s="1"/>
  <c r="E1730" i="3"/>
  <c r="B1730" i="3" s="1"/>
  <c r="E1729" i="3"/>
  <c r="E1728" i="3"/>
  <c r="E1727" i="3"/>
  <c r="B1727" i="3" s="1"/>
  <c r="E1726" i="3"/>
  <c r="B1726" i="3" s="1"/>
  <c r="E1725" i="3"/>
  <c r="E1724" i="3"/>
  <c r="E1723" i="3"/>
  <c r="B1723" i="3" s="1"/>
  <c r="E1722" i="3"/>
  <c r="E1721" i="3"/>
  <c r="E1720" i="3"/>
  <c r="E1719" i="3"/>
  <c r="E1718" i="3"/>
  <c r="B1718" i="3" s="1"/>
  <c r="E1717" i="3"/>
  <c r="E1716" i="3"/>
  <c r="E1715" i="3"/>
  <c r="D1715" i="3" s="1"/>
  <c r="E1714" i="3"/>
  <c r="B1714" i="3" s="1"/>
  <c r="E1713" i="3"/>
  <c r="E1712" i="3"/>
  <c r="E1711" i="3"/>
  <c r="B1711" i="3" s="1"/>
  <c r="E1710" i="3"/>
  <c r="B1710" i="3" s="1"/>
  <c r="E1709" i="3"/>
  <c r="E1708" i="3"/>
  <c r="E1707" i="3"/>
  <c r="B1707" i="3" s="1"/>
  <c r="E1706" i="3"/>
  <c r="E1705" i="3"/>
  <c r="E1704" i="3"/>
  <c r="E1703" i="3"/>
  <c r="E1702" i="3"/>
  <c r="B1702" i="3" s="1"/>
  <c r="E1701" i="3"/>
  <c r="E1700" i="3"/>
  <c r="E1699" i="3"/>
  <c r="D1699" i="3" s="1"/>
  <c r="E1698" i="3"/>
  <c r="E1697" i="3"/>
  <c r="E1696" i="3"/>
  <c r="E1695" i="3"/>
  <c r="E1694" i="3"/>
  <c r="B1694" i="3" s="1"/>
  <c r="E1693" i="3"/>
  <c r="E1692" i="3"/>
  <c r="E1691" i="3"/>
  <c r="B1691" i="3" s="1"/>
  <c r="E1690" i="3"/>
  <c r="E1689" i="3"/>
  <c r="E1688" i="3"/>
  <c r="E1687" i="3"/>
  <c r="E1686" i="3"/>
  <c r="B1686" i="3" s="1"/>
  <c r="E1685" i="3"/>
  <c r="E1684" i="3"/>
  <c r="E1683" i="3"/>
  <c r="D1683" i="3" s="1"/>
  <c r="E1682" i="3"/>
  <c r="B1682" i="3" s="1"/>
  <c r="E1681" i="3"/>
  <c r="E1680" i="3"/>
  <c r="E1679" i="3"/>
  <c r="B1679" i="3" s="1"/>
  <c r="E1678" i="3"/>
  <c r="B1678" i="3" s="1"/>
  <c r="E1677" i="3"/>
  <c r="E1676" i="3"/>
  <c r="E1675" i="3"/>
  <c r="B1675" i="3" s="1"/>
  <c r="E1674" i="3"/>
  <c r="E1673" i="3"/>
  <c r="E1672" i="3"/>
  <c r="E1671" i="3"/>
  <c r="E1670" i="3"/>
  <c r="B1670" i="3" s="1"/>
  <c r="E1669" i="3"/>
  <c r="E1668" i="3"/>
  <c r="E1667" i="3"/>
  <c r="D1667" i="3" s="1"/>
  <c r="E1666" i="3"/>
  <c r="B1666" i="3" s="1"/>
  <c r="E1665" i="3"/>
  <c r="E1664" i="3"/>
  <c r="E1663" i="3"/>
  <c r="B1663" i="3" s="1"/>
  <c r="E1662" i="3"/>
  <c r="B1662" i="3" s="1"/>
  <c r="E1661" i="3"/>
  <c r="E1660" i="3"/>
  <c r="E1659" i="3"/>
  <c r="D1659" i="3" s="1"/>
  <c r="E1658" i="3"/>
  <c r="E1657" i="3"/>
  <c r="E1656" i="3"/>
  <c r="E1655" i="3"/>
  <c r="E1654" i="3"/>
  <c r="B1654" i="3" s="1"/>
  <c r="E1653" i="3"/>
  <c r="E1652" i="3"/>
  <c r="E1651" i="3"/>
  <c r="D1651" i="3" s="1"/>
  <c r="E1650" i="3"/>
  <c r="B1650" i="3" s="1"/>
  <c r="E1649" i="3"/>
  <c r="E1648" i="3"/>
  <c r="E1647" i="3"/>
  <c r="B1647" i="3" s="1"/>
  <c r="E1646" i="3"/>
  <c r="B1646" i="3" s="1"/>
  <c r="E1645" i="3"/>
  <c r="D1645" i="3" s="1"/>
  <c r="E1644" i="3"/>
  <c r="B1644" i="3" s="1"/>
  <c r="E1643" i="3"/>
  <c r="E1642" i="3"/>
  <c r="C1642" i="3" s="1"/>
  <c r="E1641" i="3"/>
  <c r="D1641" i="3" s="1"/>
  <c r="E1640" i="3"/>
  <c r="B1640" i="3" s="1"/>
  <c r="E1639" i="3"/>
  <c r="B1639" i="3" s="1"/>
  <c r="E1638" i="3"/>
  <c r="C1638" i="3" s="1"/>
  <c r="E1637" i="3"/>
  <c r="D1637" i="3" s="1"/>
  <c r="E1636" i="3"/>
  <c r="E1635" i="3"/>
  <c r="D1635" i="3" s="1"/>
  <c r="E1634" i="3"/>
  <c r="C1634" i="3" s="1"/>
  <c r="E1633" i="3"/>
  <c r="D1633" i="3" s="1"/>
  <c r="E1632" i="3"/>
  <c r="B1632" i="3" s="1"/>
  <c r="E1631" i="3"/>
  <c r="C1631" i="3" s="1"/>
  <c r="E1630" i="3"/>
  <c r="C1630" i="3" s="1"/>
  <c r="E1629" i="3"/>
  <c r="D1629" i="3" s="1"/>
  <c r="E1628" i="3"/>
  <c r="D1628" i="3" s="1"/>
  <c r="E1627" i="3"/>
  <c r="B1627" i="3" s="1"/>
  <c r="E1626" i="3"/>
  <c r="C1626" i="3" s="1"/>
  <c r="E1625" i="3"/>
  <c r="D1625" i="3" s="1"/>
  <c r="E1624" i="3"/>
  <c r="B1624" i="3" s="1"/>
  <c r="E1623" i="3"/>
  <c r="D1623" i="3" s="1"/>
  <c r="E1622" i="3"/>
  <c r="C1622" i="3" s="1"/>
  <c r="E1621" i="3"/>
  <c r="D1621" i="3" s="1"/>
  <c r="E1620" i="3"/>
  <c r="B1620" i="3" s="1"/>
  <c r="E1619" i="3"/>
  <c r="E1618" i="3"/>
  <c r="C1618" i="3" s="1"/>
  <c r="E1617" i="3"/>
  <c r="D1617" i="3" s="1"/>
  <c r="E1616" i="3"/>
  <c r="E1615" i="3"/>
  <c r="B1615" i="3" s="1"/>
  <c r="E1614" i="3"/>
  <c r="C1614" i="3" s="1"/>
  <c r="E1613" i="3"/>
  <c r="D1613" i="3" s="1"/>
  <c r="E1612" i="3"/>
  <c r="B1612" i="3" s="1"/>
  <c r="E1611" i="3"/>
  <c r="C1611" i="3" s="1"/>
  <c r="E1610" i="3"/>
  <c r="C1610" i="3" s="1"/>
  <c r="E1609" i="3"/>
  <c r="D1609" i="3" s="1"/>
  <c r="E1608" i="3"/>
  <c r="B1608" i="3" s="1"/>
  <c r="E1607" i="3"/>
  <c r="B1607" i="3" s="1"/>
  <c r="E1606" i="3"/>
  <c r="C1606" i="3" s="1"/>
  <c r="E1605" i="3"/>
  <c r="D1605" i="3" s="1"/>
  <c r="E1604" i="3"/>
  <c r="C1604" i="3" s="1"/>
  <c r="E1603" i="3"/>
  <c r="D1603" i="3" s="1"/>
  <c r="E1602" i="3"/>
  <c r="C1602" i="3" s="1"/>
  <c r="E1601" i="3"/>
  <c r="D1601" i="3" s="1"/>
  <c r="E1600" i="3"/>
  <c r="B1600" i="3" s="1"/>
  <c r="E1599" i="3"/>
  <c r="C1599" i="3" s="1"/>
  <c r="E1598" i="3"/>
  <c r="C1598" i="3" s="1"/>
  <c r="E1597" i="3"/>
  <c r="D1597" i="3" s="1"/>
  <c r="E1596" i="3"/>
  <c r="D1596" i="3" s="1"/>
  <c r="E1595" i="3"/>
  <c r="E1594" i="3"/>
  <c r="C1594" i="3" s="1"/>
  <c r="E1593" i="3"/>
  <c r="D1593" i="3" s="1"/>
  <c r="E1592" i="3"/>
  <c r="B1592" i="3" s="1"/>
  <c r="E1591" i="3"/>
  <c r="D1591" i="3" s="1"/>
  <c r="E1590" i="3"/>
  <c r="C1590" i="3" s="1"/>
  <c r="E1589" i="3"/>
  <c r="D1589" i="3" s="1"/>
  <c r="E1588" i="3"/>
  <c r="B1588" i="3" s="1"/>
  <c r="E1587" i="3"/>
  <c r="B1587" i="3" s="1"/>
  <c r="E1586" i="3"/>
  <c r="C1586" i="3" s="1"/>
  <c r="E1585" i="3"/>
  <c r="D1585" i="3" s="1"/>
  <c r="E1584" i="3"/>
  <c r="E1583" i="3"/>
  <c r="E1582" i="3"/>
  <c r="C1582" i="3" s="1"/>
  <c r="E1581" i="3"/>
  <c r="D1581" i="3" s="1"/>
  <c r="E1580" i="3"/>
  <c r="B1580" i="3" s="1"/>
  <c r="E1579" i="3"/>
  <c r="C1579" i="3" s="1"/>
  <c r="E1578" i="3"/>
  <c r="C1578" i="3" s="1"/>
  <c r="E1577" i="3"/>
  <c r="D1577" i="3" s="1"/>
  <c r="E1576" i="3"/>
  <c r="E1575" i="3"/>
  <c r="B1575" i="3" s="1"/>
  <c r="E1574" i="3"/>
  <c r="C1574" i="3" s="1"/>
  <c r="E1573" i="3"/>
  <c r="D1573" i="3" s="1"/>
  <c r="E1572" i="3"/>
  <c r="C1572" i="3" s="1"/>
  <c r="E1571" i="3"/>
  <c r="D1571" i="3" s="1"/>
  <c r="E1570" i="3"/>
  <c r="C1570" i="3" s="1"/>
  <c r="E1569" i="3"/>
  <c r="D1569" i="3" s="1"/>
  <c r="E1568" i="3"/>
  <c r="B1568" i="3" s="1"/>
  <c r="E1567" i="3"/>
  <c r="C1567" i="3" s="1"/>
  <c r="E1566" i="3"/>
  <c r="C1566" i="3" s="1"/>
  <c r="E1565" i="3"/>
  <c r="D1565" i="3" s="1"/>
  <c r="E1564" i="3"/>
  <c r="D1564" i="3" s="1"/>
  <c r="E1563" i="3"/>
  <c r="B1563" i="3" s="1"/>
  <c r="E1562" i="3"/>
  <c r="C1562" i="3" s="1"/>
  <c r="E1561" i="3"/>
  <c r="D1561" i="3" s="1"/>
  <c r="E1560" i="3"/>
  <c r="B1560" i="3" s="1"/>
  <c r="E1559" i="3"/>
  <c r="D1559" i="3" s="1"/>
  <c r="E1558" i="3"/>
  <c r="C1558" i="3" s="1"/>
  <c r="E1557" i="3"/>
  <c r="D1557" i="3" s="1"/>
  <c r="E1556" i="3"/>
  <c r="B1556" i="3" s="1"/>
  <c r="E1555" i="3"/>
  <c r="B1555" i="3" s="1"/>
  <c r="E1554" i="3"/>
  <c r="C1554" i="3" s="1"/>
  <c r="E1553" i="3"/>
  <c r="D1553" i="3" s="1"/>
  <c r="E1552" i="3"/>
  <c r="E1551" i="3"/>
  <c r="B1551" i="3" s="1"/>
  <c r="E1550" i="3"/>
  <c r="C1550" i="3" s="1"/>
  <c r="E1549" i="3"/>
  <c r="D1549" i="3" s="1"/>
  <c r="E1548" i="3"/>
  <c r="E1547" i="3"/>
  <c r="C1547" i="3" s="1"/>
  <c r="E1546" i="3"/>
  <c r="C1546" i="3" s="1"/>
  <c r="E1545" i="3"/>
  <c r="D1545" i="3" s="1"/>
  <c r="E1544" i="3"/>
  <c r="B1544" i="3" s="1"/>
  <c r="E1543" i="3"/>
  <c r="B1543" i="3" s="1"/>
  <c r="E1542" i="3"/>
  <c r="C1542" i="3" s="1"/>
  <c r="E1541" i="3"/>
  <c r="D1541" i="3" s="1"/>
  <c r="E1540" i="3"/>
  <c r="C1540" i="3" s="1"/>
  <c r="E1539" i="3"/>
  <c r="D1539" i="3" s="1"/>
  <c r="E1538" i="3"/>
  <c r="C1538" i="3" s="1"/>
  <c r="E1537" i="3"/>
  <c r="D1537" i="3" s="1"/>
  <c r="E1536" i="3"/>
  <c r="B1536" i="3" s="1"/>
  <c r="E1535" i="3"/>
  <c r="C1535" i="3" s="1"/>
  <c r="E1534" i="3"/>
  <c r="C1534" i="3" s="1"/>
  <c r="E1533" i="3"/>
  <c r="D1533" i="3" s="1"/>
  <c r="E1532" i="3"/>
  <c r="D1532" i="3" s="1"/>
  <c r="E1531" i="3"/>
  <c r="B1531" i="3" s="1"/>
  <c r="E1530" i="3"/>
  <c r="C1530" i="3" s="1"/>
  <c r="E1529" i="3"/>
  <c r="D1529" i="3" s="1"/>
  <c r="E1528" i="3"/>
  <c r="B1528" i="3" s="1"/>
  <c r="E1527" i="3"/>
  <c r="D1527" i="3" s="1"/>
  <c r="E1526" i="3"/>
  <c r="C1526" i="3" s="1"/>
  <c r="E1525" i="3"/>
  <c r="D1525" i="3" s="1"/>
  <c r="E1524" i="3"/>
  <c r="B1524" i="3" s="1"/>
  <c r="E1523" i="3"/>
  <c r="B1523" i="3" s="1"/>
  <c r="E1522" i="3"/>
  <c r="C1522" i="3" s="1"/>
  <c r="E1521" i="3"/>
  <c r="D1521" i="3" s="1"/>
  <c r="E1520" i="3"/>
  <c r="E1519" i="3"/>
  <c r="B1519" i="3" s="1"/>
  <c r="E1518" i="3"/>
  <c r="C1518" i="3" s="1"/>
  <c r="E1517" i="3"/>
  <c r="D1517" i="3" s="1"/>
  <c r="E1516" i="3"/>
  <c r="E1515" i="3"/>
  <c r="C1515" i="3" s="1"/>
  <c r="E1514" i="3"/>
  <c r="C1514" i="3" s="1"/>
  <c r="E1513" i="3"/>
  <c r="E1512" i="3"/>
  <c r="B1512" i="3" s="1"/>
  <c r="E1511" i="3"/>
  <c r="C1511" i="3" s="1"/>
  <c r="E1510" i="3"/>
  <c r="E1509" i="3"/>
  <c r="D1509" i="3" s="1"/>
  <c r="E1508" i="3"/>
  <c r="B1508" i="3" s="1"/>
  <c r="E1507" i="3"/>
  <c r="C1507" i="3" s="1"/>
  <c r="E1506" i="3"/>
  <c r="C1506" i="3" s="1"/>
  <c r="E1505" i="3"/>
  <c r="E1504" i="3"/>
  <c r="B1504" i="3" s="1"/>
  <c r="E1503" i="3"/>
  <c r="C1503" i="3" s="1"/>
  <c r="E1502" i="3"/>
  <c r="E1501" i="3"/>
  <c r="D1501" i="3" s="1"/>
  <c r="E1500" i="3"/>
  <c r="B1500" i="3" s="1"/>
  <c r="E1499" i="3"/>
  <c r="B1499" i="3" s="1"/>
  <c r="E1498" i="3"/>
  <c r="C1498" i="3" s="1"/>
  <c r="E1497" i="3"/>
  <c r="E1496" i="3"/>
  <c r="B1496" i="3" s="1"/>
  <c r="E1495" i="3"/>
  <c r="B1495" i="3" s="1"/>
  <c r="E1494" i="3"/>
  <c r="E1493" i="3"/>
  <c r="D1493" i="3" s="1"/>
  <c r="E1492" i="3"/>
  <c r="E1491" i="3"/>
  <c r="B1491" i="3" s="1"/>
  <c r="E1490" i="3"/>
  <c r="B1490" i="3" s="1"/>
  <c r="E1489" i="3"/>
  <c r="E1488" i="3"/>
  <c r="B1488" i="3" s="1"/>
  <c r="E1487" i="3"/>
  <c r="B1487" i="3" s="1"/>
  <c r="E1486" i="3"/>
  <c r="B1486" i="3" s="1"/>
  <c r="E1485" i="3"/>
  <c r="B1485" i="3" s="1"/>
  <c r="E1484" i="3"/>
  <c r="B1484" i="3" s="1"/>
  <c r="E1483" i="3"/>
  <c r="B1483" i="3" s="1"/>
  <c r="E1482" i="3"/>
  <c r="B1482" i="3" s="1"/>
  <c r="E1481" i="3"/>
  <c r="E1480" i="3"/>
  <c r="B1480" i="3" s="1"/>
  <c r="E1479" i="3"/>
  <c r="B1479" i="3" s="1"/>
  <c r="E1478" i="3"/>
  <c r="E1477" i="3"/>
  <c r="B1477" i="3" s="1"/>
  <c r="E1476" i="3"/>
  <c r="B1476" i="3" s="1"/>
  <c r="E1475" i="3"/>
  <c r="B1475" i="3" s="1"/>
  <c r="E1474" i="3"/>
  <c r="B1474" i="3" s="1"/>
  <c r="E1473" i="3"/>
  <c r="B1473" i="3" s="1"/>
  <c r="E1472" i="3"/>
  <c r="B1472" i="3" s="1"/>
  <c r="E1471" i="3"/>
  <c r="B1471" i="3" s="1"/>
  <c r="E1470" i="3"/>
  <c r="B1470" i="3" s="1"/>
  <c r="E1469" i="3"/>
  <c r="D1469" i="3" s="1"/>
  <c r="E1468" i="3"/>
  <c r="B1468" i="3" s="1"/>
  <c r="E1467" i="3"/>
  <c r="B1467" i="3" s="1"/>
  <c r="E1466" i="3"/>
  <c r="E1465" i="3"/>
  <c r="B1465" i="3" s="1"/>
  <c r="E1464" i="3"/>
  <c r="B1464" i="3" s="1"/>
  <c r="E1463" i="3"/>
  <c r="B1463" i="3" s="1"/>
  <c r="E1462" i="3"/>
  <c r="B1462" i="3" s="1"/>
  <c r="E1461" i="3"/>
  <c r="B1461" i="3" s="1"/>
  <c r="E1460" i="3"/>
  <c r="B1460" i="3" s="1"/>
  <c r="E1459" i="3"/>
  <c r="B1459" i="3" s="1"/>
  <c r="E1458" i="3"/>
  <c r="B1458" i="3" s="1"/>
  <c r="E1457" i="3"/>
  <c r="E1456" i="3"/>
  <c r="B1456" i="3" s="1"/>
  <c r="E1455" i="3"/>
  <c r="B1455" i="3" s="1"/>
  <c r="E1454" i="3"/>
  <c r="B1454" i="3" s="1"/>
  <c r="E1453" i="3"/>
  <c r="B1453" i="3" s="1"/>
  <c r="E1452" i="3"/>
  <c r="B1452" i="3" s="1"/>
  <c r="E1451" i="3"/>
  <c r="B1451" i="3" s="1"/>
  <c r="E1450" i="3"/>
  <c r="B1450" i="3" s="1"/>
  <c r="E1449" i="3"/>
  <c r="E1448" i="3"/>
  <c r="B1448" i="3" s="1"/>
  <c r="E1447" i="3"/>
  <c r="B1447" i="3" s="1"/>
  <c r="E1446" i="3"/>
  <c r="E1445" i="3"/>
  <c r="B1445" i="3" s="1"/>
  <c r="E1444" i="3"/>
  <c r="B1444" i="3" s="1"/>
  <c r="E1443" i="3"/>
  <c r="B1443" i="3" s="1"/>
  <c r="E1442" i="3"/>
  <c r="B1442" i="3" s="1"/>
  <c r="E1441" i="3"/>
  <c r="B1441" i="3" s="1"/>
  <c r="E1440" i="3"/>
  <c r="B1440" i="3" s="1"/>
  <c r="E1439" i="3"/>
  <c r="B1439" i="3" s="1"/>
  <c r="E1438" i="3"/>
  <c r="B1438" i="3" s="1"/>
  <c r="E1437" i="3"/>
  <c r="D1437" i="3"/>
  <c r="E1436" i="3"/>
  <c r="B1436" i="3" s="1"/>
  <c r="E1435" i="3"/>
  <c r="B1435" i="3" s="1"/>
  <c r="E1434" i="3"/>
  <c r="E1433" i="3"/>
  <c r="B1433" i="3" s="1"/>
  <c r="E1432" i="3"/>
  <c r="B1432" i="3" s="1"/>
  <c r="E1431" i="3"/>
  <c r="B1431" i="3" s="1"/>
  <c r="E1430" i="3"/>
  <c r="B1430" i="3" s="1"/>
  <c r="E1429" i="3"/>
  <c r="B1429" i="3" s="1"/>
  <c r="E1428" i="3"/>
  <c r="B1428" i="3" s="1"/>
  <c r="E1427" i="3"/>
  <c r="B1427" i="3" s="1"/>
  <c r="E1426" i="3"/>
  <c r="B1426" i="3" s="1"/>
  <c r="E1425" i="3"/>
  <c r="E1424" i="3"/>
  <c r="B1424" i="3" s="1"/>
  <c r="E1423" i="3"/>
  <c r="B1423" i="3" s="1"/>
  <c r="E1422" i="3"/>
  <c r="B1422" i="3" s="1"/>
  <c r="E1421" i="3"/>
  <c r="B1421" i="3" s="1"/>
  <c r="E1420" i="3"/>
  <c r="B1420" i="3" s="1"/>
  <c r="E1419" i="3"/>
  <c r="B1419" i="3" s="1"/>
  <c r="E1418" i="3"/>
  <c r="B1418" i="3" s="1"/>
  <c r="E1417" i="3"/>
  <c r="E1416" i="3"/>
  <c r="B1416" i="3" s="1"/>
  <c r="E1415" i="3"/>
  <c r="B1415" i="3" s="1"/>
  <c r="E1414" i="3"/>
  <c r="E1413" i="3"/>
  <c r="B1413" i="3" s="1"/>
  <c r="E1412" i="3"/>
  <c r="B1412" i="3" s="1"/>
  <c r="E1411" i="3"/>
  <c r="B1411" i="3" s="1"/>
  <c r="E1410" i="3"/>
  <c r="B1410" i="3" s="1"/>
  <c r="E1409" i="3"/>
  <c r="B1409" i="3" s="1"/>
  <c r="E1408" i="3"/>
  <c r="B1408" i="3" s="1"/>
  <c r="E1407" i="3"/>
  <c r="B1407" i="3" s="1"/>
  <c r="E1406" i="3"/>
  <c r="B1406" i="3" s="1"/>
  <c r="E1405" i="3"/>
  <c r="D1405" i="3"/>
  <c r="E1404" i="3"/>
  <c r="B1404" i="3" s="1"/>
  <c r="E1403" i="3"/>
  <c r="E1402" i="3"/>
  <c r="E1401" i="3"/>
  <c r="B1401" i="3" s="1"/>
  <c r="E1400" i="3"/>
  <c r="B1400" i="3" s="1"/>
  <c r="E1399" i="3"/>
  <c r="E1398" i="3"/>
  <c r="B1398" i="3" s="1"/>
  <c r="E1397" i="3"/>
  <c r="B1397" i="3" s="1"/>
  <c r="E1396" i="3"/>
  <c r="B1396" i="3" s="1"/>
  <c r="E1395" i="3"/>
  <c r="E1394" i="3"/>
  <c r="B1394" i="3" s="1"/>
  <c r="E1393" i="3"/>
  <c r="E1392" i="3"/>
  <c r="B1392" i="3" s="1"/>
  <c r="E1391" i="3"/>
  <c r="E1390" i="3"/>
  <c r="B1390" i="3" s="1"/>
  <c r="E1389" i="3"/>
  <c r="B1389" i="3" s="1"/>
  <c r="E1388" i="3"/>
  <c r="B1388" i="3" s="1"/>
  <c r="E1387" i="3"/>
  <c r="E1386" i="3"/>
  <c r="B1386" i="3" s="1"/>
  <c r="E1385" i="3"/>
  <c r="E1384" i="3"/>
  <c r="B1384" i="3" s="1"/>
  <c r="E1383" i="3"/>
  <c r="E1382" i="3"/>
  <c r="E1381" i="3"/>
  <c r="B1381" i="3" s="1"/>
  <c r="E1380" i="3"/>
  <c r="B1380" i="3" s="1"/>
  <c r="E1379" i="3"/>
  <c r="E1378" i="3"/>
  <c r="D1378" i="3" s="1"/>
  <c r="E1377" i="3"/>
  <c r="B1377" i="3" s="1"/>
  <c r="E1376" i="3"/>
  <c r="B1376" i="3" s="1"/>
  <c r="E1375" i="3"/>
  <c r="B1375" i="3" s="1"/>
  <c r="E1374" i="3"/>
  <c r="E1373" i="3"/>
  <c r="B1373" i="3" s="1"/>
  <c r="E1372" i="3"/>
  <c r="E1371" i="3"/>
  <c r="B1371" i="3" s="1"/>
  <c r="E1370" i="3"/>
  <c r="E1369" i="3"/>
  <c r="B1369" i="3" s="1"/>
  <c r="E1368" i="3"/>
  <c r="E1367" i="3"/>
  <c r="B1367" i="3" s="1"/>
  <c r="E1366" i="3"/>
  <c r="E1365" i="3"/>
  <c r="B1365" i="3" s="1"/>
  <c r="E1364" i="3"/>
  <c r="E1363" i="3"/>
  <c r="B1363" i="3" s="1"/>
  <c r="E1362" i="3"/>
  <c r="E1361" i="3"/>
  <c r="B1361" i="3" s="1"/>
  <c r="E1360" i="3"/>
  <c r="E1359" i="3"/>
  <c r="B1359" i="3" s="1"/>
  <c r="E1358" i="3"/>
  <c r="E1357" i="3"/>
  <c r="B1357" i="3" s="1"/>
  <c r="E1356" i="3"/>
  <c r="E1355" i="3"/>
  <c r="B1355" i="3" s="1"/>
  <c r="E1354" i="3"/>
  <c r="E1353" i="3"/>
  <c r="B1353" i="3" s="1"/>
  <c r="E1352" i="3"/>
  <c r="E1351" i="3"/>
  <c r="B1351" i="3" s="1"/>
  <c r="E1350" i="3"/>
  <c r="E1349" i="3"/>
  <c r="B1349" i="3" s="1"/>
  <c r="E1348" i="3"/>
  <c r="E1347" i="3"/>
  <c r="B1347" i="3" s="1"/>
  <c r="E1346" i="3"/>
  <c r="E1345" i="3"/>
  <c r="B1345" i="3" s="1"/>
  <c r="E1344" i="3"/>
  <c r="E1343" i="3"/>
  <c r="B1343" i="3" s="1"/>
  <c r="E1342" i="3"/>
  <c r="E1341" i="3"/>
  <c r="B1341" i="3" s="1"/>
  <c r="E1340" i="3"/>
  <c r="E1339" i="3"/>
  <c r="B1339" i="3" s="1"/>
  <c r="E1338" i="3"/>
  <c r="E1337" i="3"/>
  <c r="B1337" i="3" s="1"/>
  <c r="E1336" i="3"/>
  <c r="E1335" i="3"/>
  <c r="B1335" i="3" s="1"/>
  <c r="E1334" i="3"/>
  <c r="E1333" i="3"/>
  <c r="B1333" i="3" s="1"/>
  <c r="E1332" i="3"/>
  <c r="E1331" i="3"/>
  <c r="B1331" i="3" s="1"/>
  <c r="E1330" i="3"/>
  <c r="E1329" i="3"/>
  <c r="B1329" i="3" s="1"/>
  <c r="E1328" i="3"/>
  <c r="E1327" i="3"/>
  <c r="B1327" i="3" s="1"/>
  <c r="E1326" i="3"/>
  <c r="E1325" i="3"/>
  <c r="B1325" i="3" s="1"/>
  <c r="E1324" i="3"/>
  <c r="E1323" i="3"/>
  <c r="B1323" i="3" s="1"/>
  <c r="E1322" i="3"/>
  <c r="E1321" i="3"/>
  <c r="B1321" i="3" s="1"/>
  <c r="E1320" i="3"/>
  <c r="E1319" i="3"/>
  <c r="B1319" i="3" s="1"/>
  <c r="E1318" i="3"/>
  <c r="E1317" i="3"/>
  <c r="B1317" i="3" s="1"/>
  <c r="E1316" i="3"/>
  <c r="E1315" i="3"/>
  <c r="B1315" i="3" s="1"/>
  <c r="E1314" i="3"/>
  <c r="E1313" i="3"/>
  <c r="B1313" i="3" s="1"/>
  <c r="E1312" i="3"/>
  <c r="E1311" i="3"/>
  <c r="B1311" i="3" s="1"/>
  <c r="E1310" i="3"/>
  <c r="E1309" i="3"/>
  <c r="B1309" i="3" s="1"/>
  <c r="E1308" i="3"/>
  <c r="E1307" i="3"/>
  <c r="B1307" i="3" s="1"/>
  <c r="E1306" i="3"/>
  <c r="E1305" i="3"/>
  <c r="B1305" i="3" s="1"/>
  <c r="E1304" i="3"/>
  <c r="E1303" i="3"/>
  <c r="B1303" i="3" s="1"/>
  <c r="E1302" i="3"/>
  <c r="E1301" i="3"/>
  <c r="B1301" i="3" s="1"/>
  <c r="E1300" i="3"/>
  <c r="E1299" i="3"/>
  <c r="B1299" i="3" s="1"/>
  <c r="E1298" i="3"/>
  <c r="E1297" i="3"/>
  <c r="B1297" i="3" s="1"/>
  <c r="E1296" i="3"/>
  <c r="E1295" i="3"/>
  <c r="B1295" i="3" s="1"/>
  <c r="E1294" i="3"/>
  <c r="E1293" i="3"/>
  <c r="B1293" i="3" s="1"/>
  <c r="E1292" i="3"/>
  <c r="E1291" i="3"/>
  <c r="B1291" i="3" s="1"/>
  <c r="E1290" i="3"/>
  <c r="E1289" i="3"/>
  <c r="B1289" i="3" s="1"/>
  <c r="E1288" i="3"/>
  <c r="E1287" i="3"/>
  <c r="B1287" i="3" s="1"/>
  <c r="E1286" i="3"/>
  <c r="E1285" i="3"/>
  <c r="B1285" i="3" s="1"/>
  <c r="E1284" i="3"/>
  <c r="E1283" i="3"/>
  <c r="B1283" i="3" s="1"/>
  <c r="E1282" i="3"/>
  <c r="E1281" i="3"/>
  <c r="B1281" i="3" s="1"/>
  <c r="E1280" i="3"/>
  <c r="E1279" i="3"/>
  <c r="B1279" i="3" s="1"/>
  <c r="E1278" i="3"/>
  <c r="E1277" i="3"/>
  <c r="B1277" i="3" s="1"/>
  <c r="E1276" i="3"/>
  <c r="E1275" i="3"/>
  <c r="B1275" i="3" s="1"/>
  <c r="E1274" i="3"/>
  <c r="E1273" i="3"/>
  <c r="B1273" i="3" s="1"/>
  <c r="E1272" i="3"/>
  <c r="E1271" i="3"/>
  <c r="B1271" i="3" s="1"/>
  <c r="E1270" i="3"/>
  <c r="E1269" i="3"/>
  <c r="B1269" i="3" s="1"/>
  <c r="E1268" i="3"/>
  <c r="E1267" i="3"/>
  <c r="B1267" i="3" s="1"/>
  <c r="E1266" i="3"/>
  <c r="E1265" i="3"/>
  <c r="B1265" i="3" s="1"/>
  <c r="E1264" i="3"/>
  <c r="E1263" i="3"/>
  <c r="B1263" i="3" s="1"/>
  <c r="E1262" i="3"/>
  <c r="E1261" i="3"/>
  <c r="B1261" i="3" s="1"/>
  <c r="E1260" i="3"/>
  <c r="E1259" i="3"/>
  <c r="B1259" i="3" s="1"/>
  <c r="E1258" i="3"/>
  <c r="E1257" i="3"/>
  <c r="B1257" i="3" s="1"/>
  <c r="E1256" i="3"/>
  <c r="E1255" i="3"/>
  <c r="B1255" i="3" s="1"/>
  <c r="E1254" i="3"/>
  <c r="E1253" i="3"/>
  <c r="B1253" i="3" s="1"/>
  <c r="E1252" i="3"/>
  <c r="E1251" i="3"/>
  <c r="B1251" i="3" s="1"/>
  <c r="E1250" i="3"/>
  <c r="E1249" i="3"/>
  <c r="B1249" i="3" s="1"/>
  <c r="E1248" i="3"/>
  <c r="E1247" i="3"/>
  <c r="B1247" i="3" s="1"/>
  <c r="E1246" i="3"/>
  <c r="E1245" i="3"/>
  <c r="B1245" i="3" s="1"/>
  <c r="E1244" i="3"/>
  <c r="E1243" i="3"/>
  <c r="B1243" i="3" s="1"/>
  <c r="E1242" i="3"/>
  <c r="E1241" i="3"/>
  <c r="B1241" i="3" s="1"/>
  <c r="E1240" i="3"/>
  <c r="E1239" i="3"/>
  <c r="B1239" i="3" s="1"/>
  <c r="E1238" i="3"/>
  <c r="E1237" i="3"/>
  <c r="B1237" i="3" s="1"/>
  <c r="E1236" i="3"/>
  <c r="E1235" i="3"/>
  <c r="B1235" i="3" s="1"/>
  <c r="E1234" i="3"/>
  <c r="E1233" i="3"/>
  <c r="B1233" i="3" s="1"/>
  <c r="E1232" i="3"/>
  <c r="E1231" i="3"/>
  <c r="B1231" i="3" s="1"/>
  <c r="E1230" i="3"/>
  <c r="E1229" i="3"/>
  <c r="B1229" i="3" s="1"/>
  <c r="E1228" i="3"/>
  <c r="E1227" i="3"/>
  <c r="B1227" i="3" s="1"/>
  <c r="E1226" i="3"/>
  <c r="E1225" i="3"/>
  <c r="B1225" i="3" s="1"/>
  <c r="E1224" i="3"/>
  <c r="E1223" i="3"/>
  <c r="B1223" i="3" s="1"/>
  <c r="E1222" i="3"/>
  <c r="E1221" i="3"/>
  <c r="B1221" i="3" s="1"/>
  <c r="E1220" i="3"/>
  <c r="E1219" i="3"/>
  <c r="B1219" i="3" s="1"/>
  <c r="E1218" i="3"/>
  <c r="E1217" i="3"/>
  <c r="B1217" i="3" s="1"/>
  <c r="E1216" i="3"/>
  <c r="E1215" i="3"/>
  <c r="B1215" i="3" s="1"/>
  <c r="E1214" i="3"/>
  <c r="E1213" i="3"/>
  <c r="B1213" i="3" s="1"/>
  <c r="E1212" i="3"/>
  <c r="E1211" i="3"/>
  <c r="B1211" i="3" s="1"/>
  <c r="E1210" i="3"/>
  <c r="E1209" i="3"/>
  <c r="B1209" i="3" s="1"/>
  <c r="E1208" i="3"/>
  <c r="E1207" i="3"/>
  <c r="B1207" i="3" s="1"/>
  <c r="E1206" i="3"/>
  <c r="E1205" i="3"/>
  <c r="B1205" i="3" s="1"/>
  <c r="E1204" i="3"/>
  <c r="E1203" i="3"/>
  <c r="B1203" i="3" s="1"/>
  <c r="E1202" i="3"/>
  <c r="E1201" i="3"/>
  <c r="B1201" i="3" s="1"/>
  <c r="E1200" i="3"/>
  <c r="E1199" i="3"/>
  <c r="B1199" i="3" s="1"/>
  <c r="E1198" i="3"/>
  <c r="E1197" i="3"/>
  <c r="B1197" i="3" s="1"/>
  <c r="E1196" i="3"/>
  <c r="E1195" i="3"/>
  <c r="B1195" i="3" s="1"/>
  <c r="E1194" i="3"/>
  <c r="E1193" i="3"/>
  <c r="B1193" i="3" s="1"/>
  <c r="E1192" i="3"/>
  <c r="E1191" i="3"/>
  <c r="B1191" i="3" s="1"/>
  <c r="E1190" i="3"/>
  <c r="E1189" i="3"/>
  <c r="B1189" i="3" s="1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B995" i="3" s="1"/>
  <c r="E994" i="3"/>
  <c r="D994" i="3" s="1"/>
  <c r="E993" i="3"/>
  <c r="E992" i="3"/>
  <c r="E991" i="3"/>
  <c r="C991" i="3" s="1"/>
  <c r="E990" i="3"/>
  <c r="D990" i="3" s="1"/>
  <c r="E989" i="3"/>
  <c r="E988" i="3"/>
  <c r="E987" i="3"/>
  <c r="C987" i="3" s="1"/>
  <c r="E986" i="3"/>
  <c r="D986" i="3" s="1"/>
  <c r="E985" i="3"/>
  <c r="E984" i="3"/>
  <c r="E983" i="3"/>
  <c r="C983" i="3" s="1"/>
  <c r="E982" i="3"/>
  <c r="D982" i="3" s="1"/>
  <c r="E981" i="3"/>
  <c r="E980" i="3"/>
  <c r="E979" i="3"/>
  <c r="C979" i="3" s="1"/>
  <c r="E978" i="3"/>
  <c r="D978" i="3" s="1"/>
  <c r="E977" i="3"/>
  <c r="E976" i="3"/>
  <c r="E975" i="3"/>
  <c r="C975" i="3" s="1"/>
  <c r="E974" i="3"/>
  <c r="D974" i="3" s="1"/>
  <c r="E973" i="3"/>
  <c r="E972" i="3"/>
  <c r="E971" i="3"/>
  <c r="C971" i="3" s="1"/>
  <c r="E970" i="3"/>
  <c r="D970" i="3" s="1"/>
  <c r="E969" i="3"/>
  <c r="E968" i="3"/>
  <c r="E967" i="3"/>
  <c r="C967" i="3" s="1"/>
  <c r="E966" i="3"/>
  <c r="D966" i="3" s="1"/>
  <c r="E965" i="3"/>
  <c r="E964" i="3"/>
  <c r="E963" i="3"/>
  <c r="C963" i="3" s="1"/>
  <c r="E962" i="3"/>
  <c r="D962" i="3" s="1"/>
  <c r="E961" i="3"/>
  <c r="E960" i="3"/>
  <c r="E959" i="3"/>
  <c r="C959" i="3" s="1"/>
  <c r="E958" i="3"/>
  <c r="D958" i="3" s="1"/>
  <c r="E957" i="3"/>
  <c r="C957" i="3" s="1"/>
  <c r="E956" i="3"/>
  <c r="E955" i="3"/>
  <c r="C955" i="3" s="1"/>
  <c r="E954" i="3"/>
  <c r="D954" i="3" s="1"/>
  <c r="E953" i="3"/>
  <c r="E952" i="3"/>
  <c r="E951" i="3"/>
  <c r="C951" i="3" s="1"/>
  <c r="E950" i="3"/>
  <c r="D950" i="3" s="1"/>
  <c r="E949" i="3"/>
  <c r="E948" i="3"/>
  <c r="E947" i="3"/>
  <c r="C947" i="3" s="1"/>
  <c r="E946" i="3"/>
  <c r="D946" i="3" s="1"/>
  <c r="E945" i="3"/>
  <c r="E944" i="3"/>
  <c r="E943" i="3"/>
  <c r="C943" i="3" s="1"/>
  <c r="E942" i="3"/>
  <c r="D942" i="3" s="1"/>
  <c r="E941" i="3"/>
  <c r="C941" i="3" s="1"/>
  <c r="E940" i="3"/>
  <c r="E939" i="3"/>
  <c r="C939" i="3" s="1"/>
  <c r="E938" i="3"/>
  <c r="D938" i="3" s="1"/>
  <c r="E937" i="3"/>
  <c r="E936" i="3"/>
  <c r="E935" i="3"/>
  <c r="C935" i="3" s="1"/>
  <c r="E934" i="3"/>
  <c r="D934" i="3" s="1"/>
  <c r="E933" i="3"/>
  <c r="E932" i="3"/>
  <c r="E931" i="3"/>
  <c r="C931" i="3" s="1"/>
  <c r="E930" i="3"/>
  <c r="D930" i="3" s="1"/>
  <c r="E929" i="3"/>
  <c r="E928" i="3"/>
  <c r="E927" i="3"/>
  <c r="C927" i="3" s="1"/>
  <c r="E926" i="3"/>
  <c r="D926" i="3" s="1"/>
  <c r="E925" i="3"/>
  <c r="C925" i="3" s="1"/>
  <c r="E924" i="3"/>
  <c r="E923" i="3"/>
  <c r="C923" i="3" s="1"/>
  <c r="E922" i="3"/>
  <c r="D922" i="3" s="1"/>
  <c r="E921" i="3"/>
  <c r="E920" i="3"/>
  <c r="E919" i="3"/>
  <c r="C919" i="3" s="1"/>
  <c r="E918" i="3"/>
  <c r="D918" i="3" s="1"/>
  <c r="E917" i="3"/>
  <c r="E916" i="3"/>
  <c r="E915" i="3"/>
  <c r="C915" i="3" s="1"/>
  <c r="E914" i="3"/>
  <c r="D914" i="3" s="1"/>
  <c r="E913" i="3"/>
  <c r="E912" i="3"/>
  <c r="E911" i="3"/>
  <c r="C911" i="3" s="1"/>
  <c r="E910" i="3"/>
  <c r="C910" i="3" s="1"/>
  <c r="E909" i="3"/>
  <c r="C909" i="3" s="1"/>
  <c r="E908" i="3"/>
  <c r="C908" i="3" s="1"/>
  <c r="E907" i="3"/>
  <c r="C907" i="3" s="1"/>
  <c r="E906" i="3"/>
  <c r="C906" i="3" s="1"/>
  <c r="E905" i="3"/>
  <c r="E904" i="3"/>
  <c r="C904" i="3" s="1"/>
  <c r="E903" i="3"/>
  <c r="E902" i="3"/>
  <c r="C902" i="3" s="1"/>
  <c r="E901" i="3"/>
  <c r="C901" i="3" s="1"/>
  <c r="E900" i="3"/>
  <c r="E899" i="3"/>
  <c r="C899" i="3" s="1"/>
  <c r="E898" i="3"/>
  <c r="C898" i="3" s="1"/>
  <c r="E897" i="3"/>
  <c r="C897" i="3" s="1"/>
  <c r="E896" i="3"/>
  <c r="E895" i="3"/>
  <c r="C895" i="3" s="1"/>
  <c r="E894" i="3"/>
  <c r="C894" i="3" s="1"/>
  <c r="E893" i="3"/>
  <c r="C893" i="3" s="1"/>
  <c r="E892" i="3"/>
  <c r="C892" i="3" s="1"/>
  <c r="E891" i="3"/>
  <c r="E890" i="3"/>
  <c r="C890" i="3" s="1"/>
  <c r="E889" i="3"/>
  <c r="E888" i="3"/>
  <c r="C888" i="3" s="1"/>
  <c r="E887" i="3"/>
  <c r="E886" i="3"/>
  <c r="C886" i="3" s="1"/>
  <c r="E885" i="3"/>
  <c r="C885" i="3" s="1"/>
  <c r="E884" i="3"/>
  <c r="C884" i="3" s="1"/>
  <c r="E883" i="3"/>
  <c r="C883" i="3" s="1"/>
  <c r="E882" i="3"/>
  <c r="C882" i="3" s="1"/>
  <c r="E881" i="3"/>
  <c r="C881" i="3" s="1"/>
  <c r="E880" i="3"/>
  <c r="E879" i="3"/>
  <c r="C879" i="3" s="1"/>
  <c r="E878" i="3"/>
  <c r="C878" i="3" s="1"/>
  <c r="E877" i="3"/>
  <c r="E876" i="3"/>
  <c r="C876" i="3" s="1"/>
  <c r="E875" i="3"/>
  <c r="E874" i="3"/>
  <c r="C874" i="3" s="1"/>
  <c r="E873" i="3"/>
  <c r="E872" i="3"/>
  <c r="E871" i="3"/>
  <c r="E870" i="3"/>
  <c r="C870" i="3" s="1"/>
  <c r="E869" i="3"/>
  <c r="E868" i="3"/>
  <c r="C868" i="3" s="1"/>
  <c r="B868" i="3"/>
  <c r="E867" i="3"/>
  <c r="E866" i="3"/>
  <c r="C866" i="3" s="1"/>
  <c r="E865" i="3"/>
  <c r="C865" i="3" s="1"/>
  <c r="E864" i="3"/>
  <c r="E863" i="3"/>
  <c r="C863" i="3" s="1"/>
  <c r="E862" i="3"/>
  <c r="C862" i="3" s="1"/>
  <c r="E861" i="3"/>
  <c r="E860" i="3"/>
  <c r="C860" i="3" s="1"/>
  <c r="E859" i="3"/>
  <c r="C859" i="3" s="1"/>
  <c r="E858" i="3"/>
  <c r="C858" i="3" s="1"/>
  <c r="E857" i="3"/>
  <c r="E856" i="3"/>
  <c r="C856" i="3" s="1"/>
  <c r="E855" i="3"/>
  <c r="E854" i="3"/>
  <c r="C854" i="3" s="1"/>
  <c r="E853" i="3"/>
  <c r="C853" i="3" s="1"/>
  <c r="E852" i="3"/>
  <c r="C852" i="3" s="1"/>
  <c r="E851" i="3"/>
  <c r="C851" i="3" s="1"/>
  <c r="E850" i="3"/>
  <c r="C850" i="3" s="1"/>
  <c r="E849" i="3"/>
  <c r="C849" i="3" s="1"/>
  <c r="E848" i="3"/>
  <c r="C848" i="3" s="1"/>
  <c r="E847" i="3"/>
  <c r="C847" i="3" s="1"/>
  <c r="E846" i="3"/>
  <c r="C846" i="3" s="1"/>
  <c r="E845" i="3"/>
  <c r="E844" i="3"/>
  <c r="C844" i="3" s="1"/>
  <c r="E843" i="3"/>
  <c r="C843" i="3" s="1"/>
  <c r="E842" i="3"/>
  <c r="C842" i="3" s="1"/>
  <c r="E841" i="3"/>
  <c r="C841" i="3" s="1"/>
  <c r="E840" i="3"/>
  <c r="C840" i="3" s="1"/>
  <c r="E839" i="3"/>
  <c r="E838" i="3"/>
  <c r="C838" i="3" s="1"/>
  <c r="E837" i="3"/>
  <c r="E836" i="3"/>
  <c r="C836" i="3" s="1"/>
  <c r="E835" i="3"/>
  <c r="C835" i="3" s="1"/>
  <c r="E834" i="3"/>
  <c r="C834" i="3" s="1"/>
  <c r="E833" i="3"/>
  <c r="C833" i="3" s="1"/>
  <c r="E832" i="3"/>
  <c r="C832" i="3" s="1"/>
  <c r="E831" i="3"/>
  <c r="C831" i="3" s="1"/>
  <c r="E830" i="3"/>
  <c r="C830" i="3" s="1"/>
  <c r="E829" i="3"/>
  <c r="E828" i="3"/>
  <c r="C828" i="3" s="1"/>
  <c r="E827" i="3"/>
  <c r="C827" i="3" s="1"/>
  <c r="E826" i="3"/>
  <c r="C826" i="3" s="1"/>
  <c r="E825" i="3"/>
  <c r="C825" i="3" s="1"/>
  <c r="E824" i="3"/>
  <c r="C824" i="3" s="1"/>
  <c r="E823" i="3"/>
  <c r="E822" i="3"/>
  <c r="C822" i="3" s="1"/>
  <c r="E821" i="3"/>
  <c r="E820" i="3"/>
  <c r="C820" i="3" s="1"/>
  <c r="E819" i="3"/>
  <c r="C819" i="3" s="1"/>
  <c r="E818" i="3"/>
  <c r="C818" i="3" s="1"/>
  <c r="E817" i="3"/>
  <c r="C817" i="3" s="1"/>
  <c r="E816" i="3"/>
  <c r="C816" i="3" s="1"/>
  <c r="E815" i="3"/>
  <c r="C815" i="3" s="1"/>
  <c r="E814" i="3"/>
  <c r="C814" i="3" s="1"/>
  <c r="E813" i="3"/>
  <c r="E812" i="3"/>
  <c r="C812" i="3" s="1"/>
  <c r="E811" i="3"/>
  <c r="C811" i="3" s="1"/>
  <c r="E810" i="3"/>
  <c r="C810" i="3" s="1"/>
  <c r="E809" i="3"/>
  <c r="C809" i="3" s="1"/>
  <c r="E808" i="3"/>
  <c r="C808" i="3" s="1"/>
  <c r="E807" i="3"/>
  <c r="E806" i="3"/>
  <c r="C806" i="3" s="1"/>
  <c r="E805" i="3"/>
  <c r="E804" i="3"/>
  <c r="C804" i="3" s="1"/>
  <c r="E803" i="3"/>
  <c r="C803" i="3" s="1"/>
  <c r="E802" i="3"/>
  <c r="C802" i="3" s="1"/>
  <c r="E801" i="3"/>
  <c r="C801" i="3" s="1"/>
  <c r="E800" i="3"/>
  <c r="C800" i="3" s="1"/>
  <c r="E799" i="3"/>
  <c r="C799" i="3" s="1"/>
  <c r="E798" i="3"/>
  <c r="C798" i="3" s="1"/>
  <c r="E797" i="3"/>
  <c r="E796" i="3"/>
  <c r="C796" i="3" s="1"/>
  <c r="E795" i="3"/>
  <c r="C795" i="3" s="1"/>
  <c r="E794" i="3"/>
  <c r="C794" i="3" s="1"/>
  <c r="E793" i="3"/>
  <c r="C793" i="3" s="1"/>
  <c r="E792" i="3"/>
  <c r="C792" i="3" s="1"/>
  <c r="E791" i="3"/>
  <c r="C791" i="3" s="1"/>
  <c r="E790" i="3"/>
  <c r="C790" i="3" s="1"/>
  <c r="E789" i="3"/>
  <c r="E788" i="3"/>
  <c r="C788" i="3" s="1"/>
  <c r="E787" i="3"/>
  <c r="C787" i="3" s="1"/>
  <c r="E786" i="3"/>
  <c r="C786" i="3" s="1"/>
  <c r="E785" i="3"/>
  <c r="C785" i="3" s="1"/>
  <c r="E784" i="3"/>
  <c r="C784" i="3" s="1"/>
  <c r="E783" i="3"/>
  <c r="C783" i="3" s="1"/>
  <c r="E782" i="3"/>
  <c r="C782" i="3" s="1"/>
  <c r="E781" i="3"/>
  <c r="E780" i="3"/>
  <c r="C780" i="3" s="1"/>
  <c r="E779" i="3"/>
  <c r="C779" i="3" s="1"/>
  <c r="E778" i="3"/>
  <c r="C778" i="3" s="1"/>
  <c r="E777" i="3"/>
  <c r="C777" i="3" s="1"/>
  <c r="E776" i="3"/>
  <c r="C776" i="3" s="1"/>
  <c r="E775" i="3"/>
  <c r="C775" i="3" s="1"/>
  <c r="E774" i="3"/>
  <c r="C774" i="3" s="1"/>
  <c r="E773" i="3"/>
  <c r="E772" i="3"/>
  <c r="C772" i="3" s="1"/>
  <c r="E771" i="3"/>
  <c r="C771" i="3" s="1"/>
  <c r="E770" i="3"/>
  <c r="C770" i="3" s="1"/>
  <c r="E769" i="3"/>
  <c r="C769" i="3" s="1"/>
  <c r="E768" i="3"/>
  <c r="C768" i="3" s="1"/>
  <c r="E767" i="3"/>
  <c r="C767" i="3" s="1"/>
  <c r="E766" i="3"/>
  <c r="C766" i="3" s="1"/>
  <c r="E765" i="3"/>
  <c r="E764" i="3"/>
  <c r="C764" i="3" s="1"/>
  <c r="E763" i="3"/>
  <c r="C763" i="3" s="1"/>
  <c r="E762" i="3"/>
  <c r="C762" i="3" s="1"/>
  <c r="E761" i="3"/>
  <c r="C761" i="3" s="1"/>
  <c r="E760" i="3"/>
  <c r="C760" i="3" s="1"/>
  <c r="E759" i="3"/>
  <c r="C759" i="3" s="1"/>
  <c r="E758" i="3"/>
  <c r="C758" i="3" s="1"/>
  <c r="E757" i="3"/>
  <c r="E756" i="3"/>
  <c r="C756" i="3" s="1"/>
  <c r="E755" i="3"/>
  <c r="C755" i="3" s="1"/>
  <c r="E754" i="3"/>
  <c r="C754" i="3" s="1"/>
  <c r="E753" i="3"/>
  <c r="C753" i="3" s="1"/>
  <c r="B753" i="3"/>
  <c r="E752" i="3"/>
  <c r="C752" i="3" s="1"/>
  <c r="E751" i="3"/>
  <c r="C751" i="3" s="1"/>
  <c r="E750" i="3"/>
  <c r="C750" i="3" s="1"/>
  <c r="E749" i="3"/>
  <c r="E748" i="3"/>
  <c r="C748" i="3" s="1"/>
  <c r="E747" i="3"/>
  <c r="C747" i="3" s="1"/>
  <c r="D747" i="3"/>
  <c r="E746" i="3"/>
  <c r="C746" i="3" s="1"/>
  <c r="E745" i="3"/>
  <c r="C745" i="3" s="1"/>
  <c r="E744" i="3"/>
  <c r="C744" i="3" s="1"/>
  <c r="E743" i="3"/>
  <c r="C743" i="3" s="1"/>
  <c r="E742" i="3"/>
  <c r="C742" i="3" s="1"/>
  <c r="E741" i="3"/>
  <c r="E740" i="3"/>
  <c r="C740" i="3" s="1"/>
  <c r="E739" i="3"/>
  <c r="C739" i="3" s="1"/>
  <c r="E738" i="3"/>
  <c r="C738" i="3" s="1"/>
  <c r="E737" i="3"/>
  <c r="C737" i="3" s="1"/>
  <c r="E736" i="3"/>
  <c r="C736" i="3" s="1"/>
  <c r="E735" i="3"/>
  <c r="C735" i="3" s="1"/>
  <c r="E734" i="3"/>
  <c r="C734" i="3" s="1"/>
  <c r="E733" i="3"/>
  <c r="C733" i="3" s="1"/>
  <c r="E732" i="3"/>
  <c r="C732" i="3" s="1"/>
  <c r="E731" i="3"/>
  <c r="C731" i="3" s="1"/>
  <c r="E730" i="3"/>
  <c r="C730" i="3" s="1"/>
  <c r="E729" i="3"/>
  <c r="C729" i="3" s="1"/>
  <c r="E728" i="3"/>
  <c r="C728" i="3" s="1"/>
  <c r="E727" i="3"/>
  <c r="C727" i="3" s="1"/>
  <c r="E726" i="3"/>
  <c r="C726" i="3" s="1"/>
  <c r="E725" i="3"/>
  <c r="C725" i="3" s="1"/>
  <c r="E724" i="3"/>
  <c r="C724" i="3" s="1"/>
  <c r="E723" i="3"/>
  <c r="C723" i="3" s="1"/>
  <c r="E722" i="3"/>
  <c r="C722" i="3" s="1"/>
  <c r="E721" i="3"/>
  <c r="C721" i="3" s="1"/>
  <c r="B721" i="3"/>
  <c r="E720" i="3"/>
  <c r="C720" i="3" s="1"/>
  <c r="E719" i="3"/>
  <c r="C719" i="3" s="1"/>
  <c r="E718" i="3"/>
  <c r="C718" i="3" s="1"/>
  <c r="E717" i="3"/>
  <c r="C717" i="3" s="1"/>
  <c r="E716" i="3"/>
  <c r="C716" i="3" s="1"/>
  <c r="E715" i="3"/>
  <c r="C715" i="3" s="1"/>
  <c r="E714" i="3"/>
  <c r="C714" i="3" s="1"/>
  <c r="E713" i="3"/>
  <c r="C713" i="3" s="1"/>
  <c r="E712" i="3"/>
  <c r="C712" i="3" s="1"/>
  <c r="E711" i="3"/>
  <c r="C711" i="3" s="1"/>
  <c r="E710" i="3"/>
  <c r="C710" i="3" s="1"/>
  <c r="E709" i="3"/>
  <c r="C709" i="3" s="1"/>
  <c r="B709" i="3"/>
  <c r="E708" i="3"/>
  <c r="C708" i="3" s="1"/>
  <c r="E707" i="3"/>
  <c r="C707" i="3" s="1"/>
  <c r="E706" i="3"/>
  <c r="C706" i="3" s="1"/>
  <c r="E705" i="3"/>
  <c r="C705" i="3" s="1"/>
  <c r="E704" i="3"/>
  <c r="C704" i="3" s="1"/>
  <c r="E703" i="3"/>
  <c r="C703" i="3" s="1"/>
  <c r="E702" i="3"/>
  <c r="C702" i="3" s="1"/>
  <c r="E701" i="3"/>
  <c r="C701" i="3" s="1"/>
  <c r="E700" i="3"/>
  <c r="C700" i="3" s="1"/>
  <c r="E699" i="3"/>
  <c r="C699" i="3" s="1"/>
  <c r="E698" i="3"/>
  <c r="C698" i="3" s="1"/>
  <c r="E697" i="3"/>
  <c r="C697" i="3" s="1"/>
  <c r="E696" i="3"/>
  <c r="C696" i="3" s="1"/>
  <c r="E695" i="3"/>
  <c r="C695" i="3" s="1"/>
  <c r="E694" i="3"/>
  <c r="C694" i="3" s="1"/>
  <c r="E693" i="3"/>
  <c r="C693" i="3" s="1"/>
  <c r="E692" i="3"/>
  <c r="C692" i="3" s="1"/>
  <c r="E691" i="3"/>
  <c r="C691" i="3" s="1"/>
  <c r="E690" i="3"/>
  <c r="C690" i="3" s="1"/>
  <c r="E689" i="3"/>
  <c r="C689" i="3" s="1"/>
  <c r="E688" i="3"/>
  <c r="C688" i="3" s="1"/>
  <c r="E687" i="3"/>
  <c r="C687" i="3" s="1"/>
  <c r="E686" i="3"/>
  <c r="C686" i="3" s="1"/>
  <c r="E685" i="3"/>
  <c r="C685" i="3" s="1"/>
  <c r="E684" i="3"/>
  <c r="C684" i="3" s="1"/>
  <c r="E683" i="3"/>
  <c r="C683" i="3" s="1"/>
  <c r="E682" i="3"/>
  <c r="C682" i="3" s="1"/>
  <c r="E681" i="3"/>
  <c r="C681" i="3" s="1"/>
  <c r="E680" i="3"/>
  <c r="C680" i="3" s="1"/>
  <c r="E679" i="3"/>
  <c r="C679" i="3" s="1"/>
  <c r="E678" i="3"/>
  <c r="C678" i="3" s="1"/>
  <c r="E677" i="3"/>
  <c r="C677" i="3" s="1"/>
  <c r="E676" i="3"/>
  <c r="C676" i="3" s="1"/>
  <c r="E675" i="3"/>
  <c r="C675" i="3" s="1"/>
  <c r="E674" i="3"/>
  <c r="C674" i="3" s="1"/>
  <c r="E673" i="3"/>
  <c r="C673" i="3" s="1"/>
  <c r="E672" i="3"/>
  <c r="C672" i="3" s="1"/>
  <c r="E671" i="3"/>
  <c r="C671" i="3" s="1"/>
  <c r="E670" i="3"/>
  <c r="C670" i="3" s="1"/>
  <c r="E669" i="3"/>
  <c r="C669" i="3" s="1"/>
  <c r="E668" i="3"/>
  <c r="C668" i="3" s="1"/>
  <c r="E667" i="3"/>
  <c r="C667" i="3" s="1"/>
  <c r="E666" i="3"/>
  <c r="C666" i="3" s="1"/>
  <c r="E665" i="3"/>
  <c r="C665" i="3" s="1"/>
  <c r="E664" i="3"/>
  <c r="C664" i="3" s="1"/>
  <c r="E663" i="3"/>
  <c r="C663" i="3" s="1"/>
  <c r="E662" i="3"/>
  <c r="C662" i="3" s="1"/>
  <c r="E661" i="3"/>
  <c r="C661" i="3" s="1"/>
  <c r="E660" i="3"/>
  <c r="C660" i="3" s="1"/>
  <c r="E659" i="3"/>
  <c r="C659" i="3" s="1"/>
  <c r="E658" i="3"/>
  <c r="C658" i="3" s="1"/>
  <c r="E657" i="3"/>
  <c r="C657" i="3" s="1"/>
  <c r="E656" i="3"/>
  <c r="C656" i="3" s="1"/>
  <c r="E655" i="3"/>
  <c r="C655" i="3" s="1"/>
  <c r="E654" i="3"/>
  <c r="C654" i="3" s="1"/>
  <c r="E653" i="3"/>
  <c r="C653" i="3" s="1"/>
  <c r="E652" i="3"/>
  <c r="C652" i="3" s="1"/>
  <c r="E651" i="3"/>
  <c r="C651" i="3" s="1"/>
  <c r="E650" i="3"/>
  <c r="C650" i="3" s="1"/>
  <c r="E649" i="3"/>
  <c r="C649" i="3" s="1"/>
  <c r="E648" i="3"/>
  <c r="C648" i="3" s="1"/>
  <c r="E647" i="3"/>
  <c r="C647" i="3" s="1"/>
  <c r="E646" i="3"/>
  <c r="C646" i="3" s="1"/>
  <c r="E645" i="3"/>
  <c r="C645" i="3" s="1"/>
  <c r="E644" i="3"/>
  <c r="C644" i="3" s="1"/>
  <c r="E643" i="3"/>
  <c r="C643" i="3" s="1"/>
  <c r="E642" i="3"/>
  <c r="C642" i="3" s="1"/>
  <c r="E641" i="3"/>
  <c r="C641" i="3" s="1"/>
  <c r="E640" i="3"/>
  <c r="C640" i="3" s="1"/>
  <c r="E639" i="3"/>
  <c r="C639" i="3" s="1"/>
  <c r="E638" i="3"/>
  <c r="C638" i="3" s="1"/>
  <c r="E637" i="3"/>
  <c r="C637" i="3" s="1"/>
  <c r="E636" i="3"/>
  <c r="C636" i="3" s="1"/>
  <c r="E635" i="3"/>
  <c r="C635" i="3" s="1"/>
  <c r="E634" i="3"/>
  <c r="C634" i="3" s="1"/>
  <c r="E633" i="3"/>
  <c r="C633" i="3" s="1"/>
  <c r="E632" i="3"/>
  <c r="C632" i="3" s="1"/>
  <c r="E631" i="3"/>
  <c r="C631" i="3" s="1"/>
  <c r="E630" i="3"/>
  <c r="C630" i="3" s="1"/>
  <c r="E629" i="3"/>
  <c r="C629" i="3" s="1"/>
  <c r="E628" i="3"/>
  <c r="C628" i="3" s="1"/>
  <c r="E627" i="3"/>
  <c r="C627" i="3" s="1"/>
  <c r="E626" i="3"/>
  <c r="C626" i="3" s="1"/>
  <c r="E625" i="3"/>
  <c r="C625" i="3" s="1"/>
  <c r="B625" i="3"/>
  <c r="E624" i="3"/>
  <c r="C624" i="3" s="1"/>
  <c r="E623" i="3"/>
  <c r="C623" i="3" s="1"/>
  <c r="E622" i="3"/>
  <c r="C622" i="3" s="1"/>
  <c r="E621" i="3"/>
  <c r="C621" i="3" s="1"/>
  <c r="E620" i="3"/>
  <c r="C620" i="3" s="1"/>
  <c r="E619" i="3"/>
  <c r="C619" i="3" s="1"/>
  <c r="E618" i="3"/>
  <c r="C618" i="3" s="1"/>
  <c r="E617" i="3"/>
  <c r="C617" i="3" s="1"/>
  <c r="E616" i="3"/>
  <c r="C616" i="3" s="1"/>
  <c r="E615" i="3"/>
  <c r="C615" i="3" s="1"/>
  <c r="E614" i="3"/>
  <c r="C614" i="3" s="1"/>
  <c r="E613" i="3"/>
  <c r="C613" i="3" s="1"/>
  <c r="E612" i="3"/>
  <c r="C612" i="3" s="1"/>
  <c r="E611" i="3"/>
  <c r="C611" i="3" s="1"/>
  <c r="E610" i="3"/>
  <c r="C610" i="3" s="1"/>
  <c r="E609" i="3"/>
  <c r="C609" i="3" s="1"/>
  <c r="E608" i="3"/>
  <c r="C608" i="3" s="1"/>
  <c r="E607" i="3"/>
  <c r="C607" i="3" s="1"/>
  <c r="E606" i="3"/>
  <c r="C606" i="3" s="1"/>
  <c r="E605" i="3"/>
  <c r="C605" i="3" s="1"/>
  <c r="E604" i="3"/>
  <c r="C604" i="3" s="1"/>
  <c r="E603" i="3"/>
  <c r="C603" i="3" s="1"/>
  <c r="E602" i="3"/>
  <c r="C602" i="3" s="1"/>
  <c r="E601" i="3"/>
  <c r="C601" i="3" s="1"/>
  <c r="E600" i="3"/>
  <c r="C600" i="3" s="1"/>
  <c r="E599" i="3"/>
  <c r="C599" i="3" s="1"/>
  <c r="E598" i="3"/>
  <c r="C598" i="3" s="1"/>
  <c r="E597" i="3"/>
  <c r="C597" i="3" s="1"/>
  <c r="E596" i="3"/>
  <c r="C596" i="3" s="1"/>
  <c r="E595" i="3"/>
  <c r="C595" i="3" s="1"/>
  <c r="E594" i="3"/>
  <c r="C594" i="3" s="1"/>
  <c r="E593" i="3"/>
  <c r="C593" i="3" s="1"/>
  <c r="B593" i="3"/>
  <c r="E592" i="3"/>
  <c r="C592" i="3" s="1"/>
  <c r="E591" i="3"/>
  <c r="C591" i="3" s="1"/>
  <c r="E590" i="3"/>
  <c r="C590" i="3" s="1"/>
  <c r="E589" i="3"/>
  <c r="C589" i="3" s="1"/>
  <c r="E588" i="3"/>
  <c r="C588" i="3" s="1"/>
  <c r="E587" i="3"/>
  <c r="C587" i="3" s="1"/>
  <c r="E586" i="3"/>
  <c r="C586" i="3" s="1"/>
  <c r="E585" i="3"/>
  <c r="C585" i="3" s="1"/>
  <c r="E584" i="3"/>
  <c r="C584" i="3" s="1"/>
  <c r="E583" i="3"/>
  <c r="C583" i="3" s="1"/>
  <c r="E582" i="3"/>
  <c r="C582" i="3" s="1"/>
  <c r="E581" i="3"/>
  <c r="C581" i="3" s="1"/>
  <c r="E580" i="3"/>
  <c r="C580" i="3" s="1"/>
  <c r="E579" i="3"/>
  <c r="C579" i="3" s="1"/>
  <c r="E578" i="3"/>
  <c r="C578" i="3" s="1"/>
  <c r="E577" i="3"/>
  <c r="C577" i="3" s="1"/>
  <c r="E576" i="3"/>
  <c r="C576" i="3" s="1"/>
  <c r="E575" i="3"/>
  <c r="C575" i="3" s="1"/>
  <c r="E574" i="3"/>
  <c r="C574" i="3" s="1"/>
  <c r="E573" i="3"/>
  <c r="C573" i="3" s="1"/>
  <c r="E572" i="3"/>
  <c r="C572" i="3" s="1"/>
  <c r="E571" i="3"/>
  <c r="C571" i="3" s="1"/>
  <c r="E570" i="3"/>
  <c r="C570" i="3" s="1"/>
  <c r="E569" i="3"/>
  <c r="C569" i="3" s="1"/>
  <c r="E568" i="3"/>
  <c r="C568" i="3" s="1"/>
  <c r="E567" i="3"/>
  <c r="C567" i="3" s="1"/>
  <c r="E566" i="3"/>
  <c r="C566" i="3" s="1"/>
  <c r="E565" i="3"/>
  <c r="C565" i="3" s="1"/>
  <c r="E564" i="3"/>
  <c r="C564" i="3" s="1"/>
  <c r="E563" i="3"/>
  <c r="C563" i="3" s="1"/>
  <c r="E562" i="3"/>
  <c r="C562" i="3" s="1"/>
  <c r="E561" i="3"/>
  <c r="C561" i="3" s="1"/>
  <c r="E560" i="3"/>
  <c r="C560" i="3" s="1"/>
  <c r="E559" i="3"/>
  <c r="C559" i="3" s="1"/>
  <c r="E558" i="3"/>
  <c r="C558" i="3" s="1"/>
  <c r="E557" i="3"/>
  <c r="C557" i="3" s="1"/>
  <c r="E556" i="3"/>
  <c r="C556" i="3" s="1"/>
  <c r="E555" i="3"/>
  <c r="C555" i="3" s="1"/>
  <c r="E554" i="3"/>
  <c r="C554" i="3" s="1"/>
  <c r="E553" i="3"/>
  <c r="C553" i="3" s="1"/>
  <c r="E552" i="3"/>
  <c r="C552" i="3" s="1"/>
  <c r="E551" i="3"/>
  <c r="C551" i="3" s="1"/>
  <c r="E550" i="3"/>
  <c r="C550" i="3" s="1"/>
  <c r="E549" i="3"/>
  <c r="C549" i="3" s="1"/>
  <c r="E548" i="3"/>
  <c r="C548" i="3" s="1"/>
  <c r="E547" i="3"/>
  <c r="C547" i="3" s="1"/>
  <c r="E546" i="3"/>
  <c r="C546" i="3" s="1"/>
  <c r="E545" i="3"/>
  <c r="C545" i="3" s="1"/>
  <c r="E544" i="3"/>
  <c r="C544" i="3" s="1"/>
  <c r="E543" i="3"/>
  <c r="C543" i="3" s="1"/>
  <c r="E542" i="3"/>
  <c r="C542" i="3" s="1"/>
  <c r="E541" i="3"/>
  <c r="C541" i="3" s="1"/>
  <c r="E540" i="3"/>
  <c r="C540" i="3" s="1"/>
  <c r="E539" i="3"/>
  <c r="C539" i="3" s="1"/>
  <c r="E538" i="3"/>
  <c r="C538" i="3" s="1"/>
  <c r="E537" i="3"/>
  <c r="C537" i="3" s="1"/>
  <c r="B537" i="3"/>
  <c r="E536" i="3"/>
  <c r="C536" i="3" s="1"/>
  <c r="E535" i="3"/>
  <c r="C535" i="3" s="1"/>
  <c r="E534" i="3"/>
  <c r="C534" i="3" s="1"/>
  <c r="E533" i="3"/>
  <c r="C533" i="3" s="1"/>
  <c r="E532" i="3"/>
  <c r="C532" i="3" s="1"/>
  <c r="E531" i="3"/>
  <c r="C531" i="3" s="1"/>
  <c r="E530" i="3"/>
  <c r="C530" i="3" s="1"/>
  <c r="E529" i="3"/>
  <c r="C529" i="3" s="1"/>
  <c r="E528" i="3"/>
  <c r="C528" i="3" s="1"/>
  <c r="E527" i="3"/>
  <c r="C527" i="3" s="1"/>
  <c r="E526" i="3"/>
  <c r="C526" i="3" s="1"/>
  <c r="E525" i="3"/>
  <c r="C525" i="3" s="1"/>
  <c r="E524" i="3"/>
  <c r="C524" i="3" s="1"/>
  <c r="E523" i="3"/>
  <c r="C523" i="3" s="1"/>
  <c r="E522" i="3"/>
  <c r="C522" i="3" s="1"/>
  <c r="E521" i="3"/>
  <c r="C521" i="3" s="1"/>
  <c r="E520" i="3"/>
  <c r="C520" i="3" s="1"/>
  <c r="E519" i="3"/>
  <c r="C519" i="3" s="1"/>
  <c r="E518" i="3"/>
  <c r="C518" i="3" s="1"/>
  <c r="E517" i="3"/>
  <c r="C517" i="3" s="1"/>
  <c r="B517" i="3"/>
  <c r="E516" i="3"/>
  <c r="C516" i="3" s="1"/>
  <c r="E515" i="3"/>
  <c r="C515" i="3" s="1"/>
  <c r="E514" i="3"/>
  <c r="C514" i="3" s="1"/>
  <c r="E513" i="3"/>
  <c r="C513" i="3" s="1"/>
  <c r="E512" i="3"/>
  <c r="C512" i="3" s="1"/>
  <c r="E511" i="3"/>
  <c r="C511" i="3" s="1"/>
  <c r="E510" i="3"/>
  <c r="C510" i="3" s="1"/>
  <c r="E509" i="3"/>
  <c r="C509" i="3" s="1"/>
  <c r="E508" i="3"/>
  <c r="C508" i="3" s="1"/>
  <c r="E507" i="3"/>
  <c r="C507" i="3" s="1"/>
  <c r="E506" i="3"/>
  <c r="C506" i="3" s="1"/>
  <c r="E505" i="3"/>
  <c r="C505" i="3" s="1"/>
  <c r="E504" i="3"/>
  <c r="C504" i="3" s="1"/>
  <c r="E503" i="3"/>
  <c r="C503" i="3" s="1"/>
  <c r="E502" i="3"/>
  <c r="C502" i="3" s="1"/>
  <c r="E501" i="3"/>
  <c r="C501" i="3" s="1"/>
  <c r="E500" i="3"/>
  <c r="C500" i="3" s="1"/>
  <c r="E499" i="3"/>
  <c r="C499" i="3" s="1"/>
  <c r="E498" i="3"/>
  <c r="C498" i="3" s="1"/>
  <c r="E497" i="3"/>
  <c r="C497" i="3" s="1"/>
  <c r="E496" i="3"/>
  <c r="C496" i="3" s="1"/>
  <c r="E495" i="3"/>
  <c r="C495" i="3" s="1"/>
  <c r="E494" i="3"/>
  <c r="C494" i="3" s="1"/>
  <c r="E493" i="3"/>
  <c r="C493" i="3" s="1"/>
  <c r="E492" i="3"/>
  <c r="C492" i="3" s="1"/>
  <c r="E491" i="3"/>
  <c r="C491" i="3" s="1"/>
  <c r="E490" i="3"/>
  <c r="C490" i="3" s="1"/>
  <c r="E489" i="3"/>
  <c r="C489" i="3" s="1"/>
  <c r="E488" i="3"/>
  <c r="C488" i="3" s="1"/>
  <c r="E487" i="3"/>
  <c r="C487" i="3" s="1"/>
  <c r="E486" i="3"/>
  <c r="C486" i="3" s="1"/>
  <c r="E485" i="3"/>
  <c r="C485" i="3" s="1"/>
  <c r="E484" i="3"/>
  <c r="C484" i="3" s="1"/>
  <c r="E483" i="3"/>
  <c r="C483" i="3" s="1"/>
  <c r="E482" i="3"/>
  <c r="C482" i="3" s="1"/>
  <c r="E481" i="3"/>
  <c r="C481" i="3" s="1"/>
  <c r="E480" i="3"/>
  <c r="C480" i="3" s="1"/>
  <c r="E479" i="3"/>
  <c r="C479" i="3" s="1"/>
  <c r="E478" i="3"/>
  <c r="C478" i="3" s="1"/>
  <c r="E477" i="3"/>
  <c r="C477" i="3" s="1"/>
  <c r="E476" i="3"/>
  <c r="C476" i="3" s="1"/>
  <c r="E475" i="3"/>
  <c r="C475" i="3" s="1"/>
  <c r="E474" i="3"/>
  <c r="C474" i="3" s="1"/>
  <c r="E473" i="3"/>
  <c r="C473" i="3" s="1"/>
  <c r="E472" i="3"/>
  <c r="C472" i="3" s="1"/>
  <c r="E471" i="3"/>
  <c r="C471" i="3" s="1"/>
  <c r="E470" i="3"/>
  <c r="C470" i="3" s="1"/>
  <c r="E469" i="3"/>
  <c r="C469" i="3" s="1"/>
  <c r="E468" i="3"/>
  <c r="C468" i="3" s="1"/>
  <c r="E467" i="3"/>
  <c r="C467" i="3" s="1"/>
  <c r="E466" i="3"/>
  <c r="C466" i="3" s="1"/>
  <c r="E465" i="3"/>
  <c r="C465" i="3" s="1"/>
  <c r="B465" i="3"/>
  <c r="E464" i="3"/>
  <c r="C464" i="3" s="1"/>
  <c r="E463" i="3"/>
  <c r="C463" i="3" s="1"/>
  <c r="E462" i="3"/>
  <c r="C462" i="3" s="1"/>
  <c r="E461" i="3"/>
  <c r="C461" i="3" s="1"/>
  <c r="E460" i="3"/>
  <c r="C460" i="3" s="1"/>
  <c r="E459" i="3"/>
  <c r="C459" i="3" s="1"/>
  <c r="E458" i="3"/>
  <c r="C458" i="3" s="1"/>
  <c r="E457" i="3"/>
  <c r="C457" i="3" s="1"/>
  <c r="E456" i="3"/>
  <c r="C456" i="3" s="1"/>
  <c r="E455" i="3"/>
  <c r="C455" i="3" s="1"/>
  <c r="E454" i="3"/>
  <c r="C454" i="3" s="1"/>
  <c r="E453" i="3"/>
  <c r="C453" i="3" s="1"/>
  <c r="B453" i="3"/>
  <c r="E452" i="3"/>
  <c r="C452" i="3" s="1"/>
  <c r="E451" i="3"/>
  <c r="C451" i="3" s="1"/>
  <c r="E450" i="3"/>
  <c r="C450" i="3" s="1"/>
  <c r="E449" i="3"/>
  <c r="C449" i="3" s="1"/>
  <c r="E448" i="3"/>
  <c r="C448" i="3" s="1"/>
  <c r="E447" i="3"/>
  <c r="C447" i="3" s="1"/>
  <c r="E446" i="3"/>
  <c r="C446" i="3" s="1"/>
  <c r="E445" i="3"/>
  <c r="C445" i="3" s="1"/>
  <c r="E444" i="3"/>
  <c r="C444" i="3" s="1"/>
  <c r="E443" i="3"/>
  <c r="C443" i="3" s="1"/>
  <c r="E442" i="3"/>
  <c r="C442" i="3" s="1"/>
  <c r="E441" i="3"/>
  <c r="C441" i="3" s="1"/>
  <c r="E440" i="3"/>
  <c r="C440" i="3" s="1"/>
  <c r="E439" i="3"/>
  <c r="C439" i="3" s="1"/>
  <c r="E438" i="3"/>
  <c r="C438" i="3" s="1"/>
  <c r="E437" i="3"/>
  <c r="C437" i="3" s="1"/>
  <c r="E436" i="3"/>
  <c r="C436" i="3" s="1"/>
  <c r="E435" i="3"/>
  <c r="C435" i="3" s="1"/>
  <c r="E434" i="3"/>
  <c r="C434" i="3" s="1"/>
  <c r="E433" i="3"/>
  <c r="C433" i="3" s="1"/>
  <c r="E432" i="3"/>
  <c r="C432" i="3" s="1"/>
  <c r="E431" i="3"/>
  <c r="C431" i="3" s="1"/>
  <c r="E430" i="3"/>
  <c r="C430" i="3" s="1"/>
  <c r="E429" i="3"/>
  <c r="C429" i="3" s="1"/>
  <c r="E428" i="3"/>
  <c r="C428" i="3" s="1"/>
  <c r="E427" i="3"/>
  <c r="C427" i="3" s="1"/>
  <c r="E426" i="3"/>
  <c r="C426" i="3" s="1"/>
  <c r="E425" i="3"/>
  <c r="C425" i="3" s="1"/>
  <c r="E424" i="3"/>
  <c r="C424" i="3" s="1"/>
  <c r="E423" i="3"/>
  <c r="C423" i="3" s="1"/>
  <c r="E422" i="3"/>
  <c r="C422" i="3" s="1"/>
  <c r="E421" i="3"/>
  <c r="C421" i="3" s="1"/>
  <c r="E420" i="3"/>
  <c r="C420" i="3" s="1"/>
  <c r="E419" i="3"/>
  <c r="C419" i="3" s="1"/>
  <c r="E418" i="3"/>
  <c r="C418" i="3" s="1"/>
  <c r="E417" i="3"/>
  <c r="C417" i="3" s="1"/>
  <c r="E416" i="3"/>
  <c r="C416" i="3" s="1"/>
  <c r="E415" i="3"/>
  <c r="C415" i="3" s="1"/>
  <c r="E414" i="3"/>
  <c r="C414" i="3" s="1"/>
  <c r="E413" i="3"/>
  <c r="C413" i="3" s="1"/>
  <c r="E412" i="3"/>
  <c r="C412" i="3" s="1"/>
  <c r="E411" i="3"/>
  <c r="C411" i="3" s="1"/>
  <c r="E410" i="3"/>
  <c r="C410" i="3" s="1"/>
  <c r="E409" i="3"/>
  <c r="C409" i="3" s="1"/>
  <c r="E408" i="3"/>
  <c r="C408" i="3" s="1"/>
  <c r="E407" i="3"/>
  <c r="C407" i="3" s="1"/>
  <c r="E406" i="3"/>
  <c r="C406" i="3" s="1"/>
  <c r="E405" i="3"/>
  <c r="C405" i="3" s="1"/>
  <c r="E404" i="3"/>
  <c r="C404" i="3" s="1"/>
  <c r="E403" i="3"/>
  <c r="C403" i="3" s="1"/>
  <c r="E402" i="3"/>
  <c r="C402" i="3" s="1"/>
  <c r="E401" i="3"/>
  <c r="C401" i="3" s="1"/>
  <c r="E400" i="3"/>
  <c r="C400" i="3" s="1"/>
  <c r="E399" i="3"/>
  <c r="C399" i="3" s="1"/>
  <c r="E398" i="3"/>
  <c r="C398" i="3" s="1"/>
  <c r="E397" i="3"/>
  <c r="C397" i="3" s="1"/>
  <c r="E396" i="3"/>
  <c r="C396" i="3" s="1"/>
  <c r="E395" i="3"/>
  <c r="C395" i="3" s="1"/>
  <c r="E394" i="3"/>
  <c r="C394" i="3" s="1"/>
  <c r="E393" i="3"/>
  <c r="C393" i="3" s="1"/>
  <c r="E392" i="3"/>
  <c r="C392" i="3" s="1"/>
  <c r="E391" i="3"/>
  <c r="C391" i="3" s="1"/>
  <c r="E390" i="3"/>
  <c r="C390" i="3" s="1"/>
  <c r="E389" i="3"/>
  <c r="C389" i="3" s="1"/>
  <c r="B389" i="3"/>
  <c r="E388" i="3"/>
  <c r="C388" i="3" s="1"/>
  <c r="E387" i="3"/>
  <c r="C387" i="3" s="1"/>
  <c r="E386" i="3"/>
  <c r="C386" i="3" s="1"/>
  <c r="E385" i="3"/>
  <c r="C385" i="3" s="1"/>
  <c r="E384" i="3"/>
  <c r="C384" i="3" s="1"/>
  <c r="E383" i="3"/>
  <c r="C383" i="3" s="1"/>
  <c r="E382" i="3"/>
  <c r="C382" i="3" s="1"/>
  <c r="E381" i="3"/>
  <c r="C381" i="3" s="1"/>
  <c r="E380" i="3"/>
  <c r="C380" i="3" s="1"/>
  <c r="E379" i="3"/>
  <c r="C379" i="3" s="1"/>
  <c r="E378" i="3"/>
  <c r="C378" i="3" s="1"/>
  <c r="E377" i="3"/>
  <c r="C377" i="3" s="1"/>
  <c r="E376" i="3"/>
  <c r="C376" i="3" s="1"/>
  <c r="E375" i="3"/>
  <c r="C375" i="3" s="1"/>
  <c r="E374" i="3"/>
  <c r="C374" i="3" s="1"/>
  <c r="E373" i="3"/>
  <c r="C373" i="3" s="1"/>
  <c r="E372" i="3"/>
  <c r="C372" i="3" s="1"/>
  <c r="E371" i="3"/>
  <c r="C371" i="3" s="1"/>
  <c r="E370" i="3"/>
  <c r="C370" i="3" s="1"/>
  <c r="E369" i="3"/>
  <c r="C369" i="3" s="1"/>
  <c r="B369" i="3"/>
  <c r="E368" i="3"/>
  <c r="C368" i="3" s="1"/>
  <c r="E367" i="3"/>
  <c r="C367" i="3" s="1"/>
  <c r="E366" i="3"/>
  <c r="C366" i="3" s="1"/>
  <c r="E365" i="3"/>
  <c r="C365" i="3" s="1"/>
  <c r="E364" i="3"/>
  <c r="C364" i="3" s="1"/>
  <c r="E363" i="3"/>
  <c r="C363" i="3" s="1"/>
  <c r="E362" i="3"/>
  <c r="C362" i="3" s="1"/>
  <c r="E361" i="3"/>
  <c r="C361" i="3" s="1"/>
  <c r="E360" i="3"/>
  <c r="C360" i="3" s="1"/>
  <c r="E359" i="3"/>
  <c r="C359" i="3" s="1"/>
  <c r="E358" i="3"/>
  <c r="C358" i="3" s="1"/>
  <c r="E357" i="3"/>
  <c r="C357" i="3" s="1"/>
  <c r="E356" i="3"/>
  <c r="C356" i="3" s="1"/>
  <c r="E355" i="3"/>
  <c r="C355" i="3" s="1"/>
  <c r="E354" i="3"/>
  <c r="C354" i="3" s="1"/>
  <c r="E353" i="3"/>
  <c r="C353" i="3" s="1"/>
  <c r="E352" i="3"/>
  <c r="C352" i="3" s="1"/>
  <c r="E351" i="3"/>
  <c r="C351" i="3" s="1"/>
  <c r="E350" i="3"/>
  <c r="C350" i="3" s="1"/>
  <c r="E349" i="3"/>
  <c r="C349" i="3" s="1"/>
  <c r="E348" i="3"/>
  <c r="C348" i="3" s="1"/>
  <c r="E347" i="3"/>
  <c r="C347" i="3" s="1"/>
  <c r="E346" i="3"/>
  <c r="C346" i="3" s="1"/>
  <c r="E345" i="3"/>
  <c r="C345" i="3" s="1"/>
  <c r="E344" i="3"/>
  <c r="C344" i="3" s="1"/>
  <c r="E343" i="3"/>
  <c r="C343" i="3" s="1"/>
  <c r="E342" i="3"/>
  <c r="C342" i="3" s="1"/>
  <c r="E341" i="3"/>
  <c r="C341" i="3" s="1"/>
  <c r="E340" i="3"/>
  <c r="C340" i="3" s="1"/>
  <c r="E339" i="3"/>
  <c r="C339" i="3" s="1"/>
  <c r="E338" i="3"/>
  <c r="C338" i="3" s="1"/>
  <c r="E337" i="3"/>
  <c r="C337" i="3" s="1"/>
  <c r="E336" i="3"/>
  <c r="C336" i="3" s="1"/>
  <c r="E335" i="3"/>
  <c r="C335" i="3" s="1"/>
  <c r="E334" i="3"/>
  <c r="C334" i="3" s="1"/>
  <c r="E333" i="3"/>
  <c r="C333" i="3" s="1"/>
  <c r="E332" i="3"/>
  <c r="C332" i="3" s="1"/>
  <c r="E331" i="3"/>
  <c r="C331" i="3" s="1"/>
  <c r="E330" i="3"/>
  <c r="C330" i="3" s="1"/>
  <c r="E329" i="3"/>
  <c r="C329" i="3" s="1"/>
  <c r="E328" i="3"/>
  <c r="C328" i="3" s="1"/>
  <c r="E327" i="3"/>
  <c r="C327" i="3" s="1"/>
  <c r="E326" i="3"/>
  <c r="C326" i="3" s="1"/>
  <c r="E325" i="3"/>
  <c r="C325" i="3" s="1"/>
  <c r="E324" i="3"/>
  <c r="C324" i="3" s="1"/>
  <c r="E323" i="3"/>
  <c r="C323" i="3" s="1"/>
  <c r="E322" i="3"/>
  <c r="C322" i="3" s="1"/>
  <c r="E321" i="3"/>
  <c r="C321" i="3" s="1"/>
  <c r="E320" i="3"/>
  <c r="C320" i="3" s="1"/>
  <c r="E319" i="3"/>
  <c r="C319" i="3" s="1"/>
  <c r="E318" i="3"/>
  <c r="C318" i="3" s="1"/>
  <c r="E317" i="3"/>
  <c r="C317" i="3" s="1"/>
  <c r="E316" i="3"/>
  <c r="C316" i="3" s="1"/>
  <c r="E315" i="3"/>
  <c r="C315" i="3" s="1"/>
  <c r="E314" i="3"/>
  <c r="C314" i="3" s="1"/>
  <c r="E313" i="3"/>
  <c r="C313" i="3" s="1"/>
  <c r="E312" i="3"/>
  <c r="C312" i="3" s="1"/>
  <c r="E311" i="3"/>
  <c r="C311" i="3" s="1"/>
  <c r="E310" i="3"/>
  <c r="C310" i="3" s="1"/>
  <c r="E309" i="3"/>
  <c r="C309" i="3" s="1"/>
  <c r="E308" i="3"/>
  <c r="C308" i="3" s="1"/>
  <c r="E307" i="3"/>
  <c r="C307" i="3" s="1"/>
  <c r="E306" i="3"/>
  <c r="C306" i="3" s="1"/>
  <c r="E305" i="3"/>
  <c r="C305" i="3" s="1"/>
  <c r="B305" i="3"/>
  <c r="E304" i="3"/>
  <c r="C304" i="3" s="1"/>
  <c r="E303" i="3"/>
  <c r="C303" i="3" s="1"/>
  <c r="E302" i="3"/>
  <c r="C302" i="3" s="1"/>
  <c r="E301" i="3"/>
  <c r="C301" i="3" s="1"/>
  <c r="E300" i="3"/>
  <c r="C300" i="3" s="1"/>
  <c r="E299" i="3"/>
  <c r="C299" i="3" s="1"/>
  <c r="E298" i="3"/>
  <c r="C298" i="3" s="1"/>
  <c r="E297" i="3"/>
  <c r="C297" i="3" s="1"/>
  <c r="E296" i="3"/>
  <c r="C296" i="3" s="1"/>
  <c r="E295" i="3"/>
  <c r="C295" i="3" s="1"/>
  <c r="E294" i="3"/>
  <c r="C294" i="3" s="1"/>
  <c r="E293" i="3"/>
  <c r="C293" i="3" s="1"/>
  <c r="E292" i="3"/>
  <c r="C292" i="3" s="1"/>
  <c r="E291" i="3"/>
  <c r="C291" i="3" s="1"/>
  <c r="E290" i="3"/>
  <c r="C290" i="3" s="1"/>
  <c r="E289" i="3"/>
  <c r="C289" i="3" s="1"/>
  <c r="E288" i="3"/>
  <c r="C288" i="3" s="1"/>
  <c r="E287" i="3"/>
  <c r="C287" i="3" s="1"/>
  <c r="E286" i="3"/>
  <c r="C286" i="3" s="1"/>
  <c r="E285" i="3"/>
  <c r="C285" i="3" s="1"/>
  <c r="E284" i="3"/>
  <c r="C284" i="3" s="1"/>
  <c r="E283" i="3"/>
  <c r="C283" i="3" s="1"/>
  <c r="E282" i="3"/>
  <c r="C282" i="3" s="1"/>
  <c r="E281" i="3"/>
  <c r="C281" i="3" s="1"/>
  <c r="B281" i="3"/>
  <c r="E280" i="3"/>
  <c r="C280" i="3" s="1"/>
  <c r="E279" i="3"/>
  <c r="C279" i="3" s="1"/>
  <c r="E278" i="3"/>
  <c r="C278" i="3" s="1"/>
  <c r="E277" i="3"/>
  <c r="C277" i="3" s="1"/>
  <c r="E276" i="3"/>
  <c r="C276" i="3" s="1"/>
  <c r="E275" i="3"/>
  <c r="C275" i="3" s="1"/>
  <c r="E274" i="3"/>
  <c r="C274" i="3" s="1"/>
  <c r="E273" i="3"/>
  <c r="C273" i="3" s="1"/>
  <c r="E272" i="3"/>
  <c r="C272" i="3" s="1"/>
  <c r="E271" i="3"/>
  <c r="C271" i="3" s="1"/>
  <c r="E270" i="3"/>
  <c r="C270" i="3" s="1"/>
  <c r="E269" i="3"/>
  <c r="C269" i="3" s="1"/>
  <c r="E268" i="3"/>
  <c r="C268" i="3" s="1"/>
  <c r="E267" i="3"/>
  <c r="C267" i="3" s="1"/>
  <c r="E266" i="3"/>
  <c r="C266" i="3" s="1"/>
  <c r="E265" i="3"/>
  <c r="C265" i="3" s="1"/>
  <c r="E264" i="3"/>
  <c r="C264" i="3" s="1"/>
  <c r="E263" i="3"/>
  <c r="C263" i="3" s="1"/>
  <c r="E262" i="3"/>
  <c r="C262" i="3" s="1"/>
  <c r="E261" i="3"/>
  <c r="C261" i="3" s="1"/>
  <c r="E260" i="3"/>
  <c r="C260" i="3" s="1"/>
  <c r="E259" i="3"/>
  <c r="C259" i="3" s="1"/>
  <c r="E258" i="3"/>
  <c r="C258" i="3" s="1"/>
  <c r="E257" i="3"/>
  <c r="C257" i="3" s="1"/>
  <c r="E256" i="3"/>
  <c r="C256" i="3" s="1"/>
  <c r="E255" i="3"/>
  <c r="C255" i="3" s="1"/>
  <c r="E254" i="3"/>
  <c r="C254" i="3" s="1"/>
  <c r="E253" i="3"/>
  <c r="C253" i="3" s="1"/>
  <c r="E252" i="3"/>
  <c r="C252" i="3" s="1"/>
  <c r="E251" i="3"/>
  <c r="C251" i="3" s="1"/>
  <c r="E250" i="3"/>
  <c r="C250" i="3" s="1"/>
  <c r="E249" i="3"/>
  <c r="C249" i="3" s="1"/>
  <c r="E248" i="3"/>
  <c r="C248" i="3" s="1"/>
  <c r="E247" i="3"/>
  <c r="C247" i="3" s="1"/>
  <c r="E246" i="3"/>
  <c r="C246" i="3" s="1"/>
  <c r="E245" i="3"/>
  <c r="C245" i="3" s="1"/>
  <c r="E244" i="3"/>
  <c r="C244" i="3" s="1"/>
  <c r="E243" i="3"/>
  <c r="C243" i="3" s="1"/>
  <c r="E242" i="3"/>
  <c r="C242" i="3" s="1"/>
  <c r="E241" i="3"/>
  <c r="C241" i="3" s="1"/>
  <c r="E240" i="3"/>
  <c r="C240" i="3" s="1"/>
  <c r="E239" i="3"/>
  <c r="C239" i="3" s="1"/>
  <c r="E238" i="3"/>
  <c r="C238" i="3" s="1"/>
  <c r="E237" i="3"/>
  <c r="C237" i="3" s="1"/>
  <c r="E236" i="3"/>
  <c r="C236" i="3" s="1"/>
  <c r="E235" i="3"/>
  <c r="C235" i="3" s="1"/>
  <c r="E234" i="3"/>
  <c r="C234" i="3" s="1"/>
  <c r="E233" i="3"/>
  <c r="C233" i="3" s="1"/>
  <c r="E232" i="3"/>
  <c r="C232" i="3" s="1"/>
  <c r="E231" i="3"/>
  <c r="C231" i="3" s="1"/>
  <c r="E230" i="3"/>
  <c r="C230" i="3" s="1"/>
  <c r="E229" i="3"/>
  <c r="C229" i="3" s="1"/>
  <c r="E228" i="3"/>
  <c r="C228" i="3" s="1"/>
  <c r="E227" i="3"/>
  <c r="C227" i="3" s="1"/>
  <c r="E226" i="3"/>
  <c r="C226" i="3" s="1"/>
  <c r="E225" i="3"/>
  <c r="C225" i="3" s="1"/>
  <c r="E224" i="3"/>
  <c r="C224" i="3" s="1"/>
  <c r="E223" i="3"/>
  <c r="C223" i="3" s="1"/>
  <c r="E222" i="3"/>
  <c r="C222" i="3" s="1"/>
  <c r="E221" i="3"/>
  <c r="C221" i="3" s="1"/>
  <c r="E220" i="3"/>
  <c r="C220" i="3" s="1"/>
  <c r="E219" i="3"/>
  <c r="C219" i="3" s="1"/>
  <c r="E218" i="3"/>
  <c r="C218" i="3" s="1"/>
  <c r="E217" i="3"/>
  <c r="C217" i="3" s="1"/>
  <c r="E216" i="3"/>
  <c r="C216" i="3" s="1"/>
  <c r="E215" i="3"/>
  <c r="C215" i="3" s="1"/>
  <c r="E214" i="3"/>
  <c r="C214" i="3" s="1"/>
  <c r="E213" i="3"/>
  <c r="C213" i="3" s="1"/>
  <c r="E212" i="3"/>
  <c r="C212" i="3" s="1"/>
  <c r="E211" i="3"/>
  <c r="C211" i="3" s="1"/>
  <c r="E210" i="3"/>
  <c r="C210" i="3" s="1"/>
  <c r="E209" i="3"/>
  <c r="C209" i="3" s="1"/>
  <c r="B209" i="3"/>
  <c r="E208" i="3"/>
  <c r="C208" i="3" s="1"/>
  <c r="E207" i="3"/>
  <c r="C207" i="3" s="1"/>
  <c r="E206" i="3"/>
  <c r="C206" i="3" s="1"/>
  <c r="E205" i="3"/>
  <c r="C205" i="3" s="1"/>
  <c r="E204" i="3"/>
  <c r="C204" i="3" s="1"/>
  <c r="E203" i="3"/>
  <c r="C203" i="3" s="1"/>
  <c r="E202" i="3"/>
  <c r="C202" i="3" s="1"/>
  <c r="E201" i="3"/>
  <c r="C201" i="3" s="1"/>
  <c r="E200" i="3"/>
  <c r="C200" i="3" s="1"/>
  <c r="E199" i="3"/>
  <c r="C199" i="3" s="1"/>
  <c r="E198" i="3"/>
  <c r="C198" i="3" s="1"/>
  <c r="E197" i="3"/>
  <c r="C197" i="3" s="1"/>
  <c r="B197" i="3"/>
  <c r="E196" i="3"/>
  <c r="C196" i="3" s="1"/>
  <c r="E195" i="3"/>
  <c r="C195" i="3" s="1"/>
  <c r="E194" i="3"/>
  <c r="C194" i="3" s="1"/>
  <c r="E193" i="3"/>
  <c r="C193" i="3" s="1"/>
  <c r="E192" i="3"/>
  <c r="C192" i="3" s="1"/>
  <c r="E191" i="3"/>
  <c r="C191" i="3" s="1"/>
  <c r="E190" i="3"/>
  <c r="C190" i="3" s="1"/>
  <c r="E189" i="3"/>
  <c r="C189" i="3" s="1"/>
  <c r="E188" i="3"/>
  <c r="C188" i="3" s="1"/>
  <c r="E187" i="3"/>
  <c r="C187" i="3" s="1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C180" i="3" s="1"/>
  <c r="E179" i="3"/>
  <c r="C179" i="3" s="1"/>
  <c r="E178" i="3"/>
  <c r="C178" i="3" s="1"/>
  <c r="E177" i="3"/>
  <c r="C177" i="3" s="1"/>
  <c r="E176" i="3"/>
  <c r="C176" i="3" s="1"/>
  <c r="E175" i="3"/>
  <c r="C175" i="3" s="1"/>
  <c r="E174" i="3"/>
  <c r="C174" i="3" s="1"/>
  <c r="E173" i="3"/>
  <c r="C173" i="3" s="1"/>
  <c r="E172" i="3"/>
  <c r="C172" i="3" s="1"/>
  <c r="E171" i="3"/>
  <c r="C171" i="3" s="1"/>
  <c r="E170" i="3"/>
  <c r="C170" i="3" s="1"/>
  <c r="E169" i="3"/>
  <c r="C169" i="3" s="1"/>
  <c r="E168" i="3"/>
  <c r="C168" i="3" s="1"/>
  <c r="E167" i="3"/>
  <c r="C167" i="3" s="1"/>
  <c r="E166" i="3"/>
  <c r="C166" i="3" s="1"/>
  <c r="E165" i="3"/>
  <c r="C165" i="3" s="1"/>
  <c r="E164" i="3"/>
  <c r="C164" i="3" s="1"/>
  <c r="E163" i="3"/>
  <c r="C163" i="3" s="1"/>
  <c r="E162" i="3"/>
  <c r="C162" i="3" s="1"/>
  <c r="E161" i="3"/>
  <c r="D161" i="3" s="1"/>
  <c r="E160" i="3"/>
  <c r="D160" i="3" s="1"/>
  <c r="E159" i="3"/>
  <c r="D159" i="3" s="1"/>
  <c r="E158" i="3"/>
  <c r="D158" i="3" s="1"/>
  <c r="E157" i="3"/>
  <c r="D157" i="3" s="1"/>
  <c r="E156" i="3"/>
  <c r="D156" i="3" s="1"/>
  <c r="E155" i="3"/>
  <c r="D155" i="3" s="1"/>
  <c r="E154" i="3"/>
  <c r="D154" i="3" s="1"/>
  <c r="E153" i="3"/>
  <c r="D153" i="3" s="1"/>
  <c r="E152" i="3"/>
  <c r="D152" i="3" s="1"/>
  <c r="E151" i="3"/>
  <c r="D151" i="3" s="1"/>
  <c r="E150" i="3"/>
  <c r="D150" i="3" s="1"/>
  <c r="E149" i="3"/>
  <c r="D149" i="3" s="1"/>
  <c r="E148" i="3"/>
  <c r="D148" i="3" s="1"/>
  <c r="E147" i="3"/>
  <c r="D147" i="3" s="1"/>
  <c r="E146" i="3"/>
  <c r="D146" i="3" s="1"/>
  <c r="E145" i="3"/>
  <c r="D145" i="3" s="1"/>
  <c r="E144" i="3"/>
  <c r="D144" i="3" s="1"/>
  <c r="E143" i="3"/>
  <c r="D143" i="3" s="1"/>
  <c r="E142" i="3"/>
  <c r="D142" i="3" s="1"/>
  <c r="E141" i="3"/>
  <c r="D141" i="3" s="1"/>
  <c r="E140" i="3"/>
  <c r="D140" i="3" s="1"/>
  <c r="E139" i="3"/>
  <c r="D139" i="3" s="1"/>
  <c r="E138" i="3"/>
  <c r="D138" i="3" s="1"/>
  <c r="E137" i="3"/>
  <c r="D137" i="3" s="1"/>
  <c r="E136" i="3"/>
  <c r="D136" i="3" s="1"/>
  <c r="E135" i="3"/>
  <c r="D135" i="3" s="1"/>
  <c r="E134" i="3"/>
  <c r="D134" i="3" s="1"/>
  <c r="E133" i="3"/>
  <c r="D133" i="3" s="1"/>
  <c r="E132" i="3"/>
  <c r="D132" i="3" s="1"/>
  <c r="E131" i="3"/>
  <c r="D131" i="3" s="1"/>
  <c r="E130" i="3"/>
  <c r="D130" i="3" s="1"/>
  <c r="E129" i="3"/>
  <c r="D129" i="3" s="1"/>
  <c r="E128" i="3"/>
  <c r="D128" i="3" s="1"/>
  <c r="E127" i="3"/>
  <c r="D127" i="3" s="1"/>
  <c r="E126" i="3"/>
  <c r="D126" i="3" s="1"/>
  <c r="E125" i="3"/>
  <c r="D125" i="3" s="1"/>
  <c r="E124" i="3"/>
  <c r="D124" i="3" s="1"/>
  <c r="E123" i="3"/>
  <c r="D123" i="3" s="1"/>
  <c r="E122" i="3"/>
  <c r="D122" i="3" s="1"/>
  <c r="B122" i="3"/>
  <c r="E121" i="3"/>
  <c r="D121" i="3" s="1"/>
  <c r="E120" i="3"/>
  <c r="D120" i="3" s="1"/>
  <c r="E119" i="3"/>
  <c r="D119" i="3" s="1"/>
  <c r="E118" i="3"/>
  <c r="D118" i="3" s="1"/>
  <c r="E117" i="3"/>
  <c r="D117" i="3" s="1"/>
  <c r="E116" i="3"/>
  <c r="D116" i="3" s="1"/>
  <c r="B116" i="3"/>
  <c r="E115" i="3"/>
  <c r="D115" i="3" s="1"/>
  <c r="E114" i="3"/>
  <c r="D114" i="3" s="1"/>
  <c r="B114" i="3"/>
  <c r="E113" i="3"/>
  <c r="D113" i="3" s="1"/>
  <c r="E112" i="3"/>
  <c r="D112" i="3" s="1"/>
  <c r="E111" i="3"/>
  <c r="D111" i="3" s="1"/>
  <c r="E110" i="3"/>
  <c r="D110" i="3" s="1"/>
  <c r="B110" i="3"/>
  <c r="E109" i="3"/>
  <c r="D109" i="3" s="1"/>
  <c r="E108" i="3"/>
  <c r="D108" i="3" s="1"/>
  <c r="E107" i="3"/>
  <c r="D107" i="3" s="1"/>
  <c r="E106" i="3"/>
  <c r="D106" i="3" s="1"/>
  <c r="E105" i="3"/>
  <c r="D105" i="3" s="1"/>
  <c r="E104" i="3"/>
  <c r="D104" i="3" s="1"/>
  <c r="B104" i="3"/>
  <c r="E103" i="3"/>
  <c r="D103" i="3" s="1"/>
  <c r="E102" i="3"/>
  <c r="D102" i="3" s="1"/>
  <c r="E101" i="3"/>
  <c r="D101" i="3" s="1"/>
  <c r="E100" i="3"/>
  <c r="D100" i="3" s="1"/>
  <c r="E99" i="3"/>
  <c r="D99" i="3" s="1"/>
  <c r="E98" i="3"/>
  <c r="D98" i="3" s="1"/>
  <c r="E97" i="3"/>
  <c r="D97" i="3" s="1"/>
  <c r="E96" i="3"/>
  <c r="D96" i="3" s="1"/>
  <c r="E95" i="3"/>
  <c r="D95" i="3" s="1"/>
  <c r="E94" i="3"/>
  <c r="D94" i="3" s="1"/>
  <c r="B94" i="3"/>
  <c r="E93" i="3"/>
  <c r="D93" i="3" s="1"/>
  <c r="E92" i="3"/>
  <c r="D92" i="3" s="1"/>
  <c r="E91" i="3"/>
  <c r="D91" i="3" s="1"/>
  <c r="E90" i="3"/>
  <c r="D90" i="3" s="1"/>
  <c r="E89" i="3"/>
  <c r="D89" i="3" s="1"/>
  <c r="E88" i="3"/>
  <c r="D88" i="3" s="1"/>
  <c r="E87" i="3"/>
  <c r="D87" i="3" s="1"/>
  <c r="E86" i="3"/>
  <c r="D86" i="3" s="1"/>
  <c r="E85" i="3"/>
  <c r="D85" i="3" s="1"/>
  <c r="E84" i="3"/>
  <c r="D84" i="3" s="1"/>
  <c r="E83" i="3"/>
  <c r="D83" i="3" s="1"/>
  <c r="E82" i="3"/>
  <c r="D82" i="3" s="1"/>
  <c r="E81" i="3"/>
  <c r="D81" i="3" s="1"/>
  <c r="E80" i="3"/>
  <c r="D80" i="3" s="1"/>
  <c r="E79" i="3"/>
  <c r="D79" i="3" s="1"/>
  <c r="E78" i="3"/>
  <c r="D78" i="3" s="1"/>
  <c r="E77" i="3"/>
  <c r="D77" i="3" s="1"/>
  <c r="E76" i="3"/>
  <c r="D76" i="3" s="1"/>
  <c r="E75" i="3"/>
  <c r="D75" i="3" s="1"/>
  <c r="E74" i="3"/>
  <c r="D74" i="3" s="1"/>
  <c r="E73" i="3"/>
  <c r="D73" i="3" s="1"/>
  <c r="E72" i="3"/>
  <c r="D72" i="3" s="1"/>
  <c r="E71" i="3"/>
  <c r="D71" i="3" s="1"/>
  <c r="E70" i="3"/>
  <c r="D70" i="3" s="1"/>
  <c r="B70" i="3"/>
  <c r="E69" i="3"/>
  <c r="D69" i="3" s="1"/>
  <c r="E68" i="3"/>
  <c r="D68" i="3" s="1"/>
  <c r="E67" i="3"/>
  <c r="D67" i="3" s="1"/>
  <c r="E66" i="3"/>
  <c r="D66" i="3" s="1"/>
  <c r="E65" i="3"/>
  <c r="D65" i="3" s="1"/>
  <c r="E64" i="3"/>
  <c r="D64" i="3" s="1"/>
  <c r="E63" i="3"/>
  <c r="D63" i="3" s="1"/>
  <c r="E62" i="3"/>
  <c r="D62" i="3" s="1"/>
  <c r="E61" i="3"/>
  <c r="D61" i="3" s="1"/>
  <c r="E60" i="3"/>
  <c r="D60" i="3" s="1"/>
  <c r="E59" i="3"/>
  <c r="D59" i="3" s="1"/>
  <c r="E58" i="3"/>
  <c r="D58" i="3" s="1"/>
  <c r="E57" i="3"/>
  <c r="D57" i="3" s="1"/>
  <c r="E56" i="3"/>
  <c r="D56" i="3" s="1"/>
  <c r="B56" i="3"/>
  <c r="E55" i="3"/>
  <c r="D55" i="3" s="1"/>
  <c r="E54" i="3"/>
  <c r="D54" i="3" s="1"/>
  <c r="B54" i="3"/>
  <c r="E53" i="3"/>
  <c r="D53" i="3" s="1"/>
  <c r="E52" i="3"/>
  <c r="D52" i="3" s="1"/>
  <c r="E51" i="3"/>
  <c r="D51" i="3" s="1"/>
  <c r="E50" i="3"/>
  <c r="D50" i="3" s="1"/>
  <c r="E49" i="3"/>
  <c r="D49" i="3" s="1"/>
  <c r="E48" i="3"/>
  <c r="D48" i="3" s="1"/>
  <c r="E47" i="3"/>
  <c r="D47" i="3" s="1"/>
  <c r="E46" i="3"/>
  <c r="D46" i="3" s="1"/>
  <c r="B46" i="3"/>
  <c r="E45" i="3"/>
  <c r="D45" i="3" s="1"/>
  <c r="E44" i="3"/>
  <c r="D44" i="3" s="1"/>
  <c r="E43" i="3"/>
  <c r="D43" i="3" s="1"/>
  <c r="E42" i="3"/>
  <c r="D42" i="3" s="1"/>
  <c r="E41" i="3"/>
  <c r="D41" i="3" s="1"/>
  <c r="E40" i="3"/>
  <c r="D40" i="3" s="1"/>
  <c r="E39" i="3"/>
  <c r="D39" i="3" s="1"/>
  <c r="E38" i="3"/>
  <c r="D38" i="3" s="1"/>
  <c r="E37" i="3"/>
  <c r="D37" i="3" s="1"/>
  <c r="E36" i="3"/>
  <c r="D36" i="3" s="1"/>
  <c r="E35" i="3"/>
  <c r="D35" i="3" s="1"/>
  <c r="B35" i="3"/>
  <c r="E34" i="3"/>
  <c r="D34" i="3" s="1"/>
  <c r="E33" i="3"/>
  <c r="D33" i="3" s="1"/>
  <c r="B33" i="3"/>
  <c r="E32" i="3"/>
  <c r="D32" i="3" s="1"/>
  <c r="E31" i="3"/>
  <c r="D31" i="3" s="1"/>
  <c r="E30" i="3"/>
  <c r="D30" i="3" s="1"/>
  <c r="E29" i="3"/>
  <c r="D29" i="3" s="1"/>
  <c r="B29" i="3"/>
  <c r="E28" i="3"/>
  <c r="D28" i="3" s="1"/>
  <c r="E27" i="3"/>
  <c r="D27" i="3" s="1"/>
  <c r="B27" i="3"/>
  <c r="E26" i="3"/>
  <c r="D26" i="3" s="1"/>
  <c r="E25" i="3"/>
  <c r="D25" i="3" s="1"/>
  <c r="E24" i="3"/>
  <c r="D24" i="3" s="1"/>
  <c r="E23" i="3"/>
  <c r="D23" i="3" s="1"/>
  <c r="E22" i="3"/>
  <c r="D22" i="3" s="1"/>
  <c r="E21" i="3"/>
  <c r="D21" i="3" s="1"/>
  <c r="E20" i="3"/>
  <c r="D20" i="3" s="1"/>
  <c r="E19" i="3"/>
  <c r="D19" i="3" s="1"/>
  <c r="E18" i="3"/>
  <c r="D18" i="3" s="1"/>
  <c r="E17" i="3"/>
  <c r="D17" i="3" s="1"/>
  <c r="E16" i="3"/>
  <c r="D16" i="3" s="1"/>
  <c r="E15" i="3"/>
  <c r="D15" i="3" s="1"/>
  <c r="E14" i="3"/>
  <c r="D14" i="3" s="1"/>
  <c r="E13" i="3"/>
  <c r="D13" i="3" s="1"/>
  <c r="E12" i="3"/>
  <c r="D12" i="3" s="1"/>
  <c r="E11" i="3"/>
  <c r="D11" i="3" s="1"/>
  <c r="E10" i="3"/>
  <c r="D10" i="3" s="1"/>
  <c r="E9" i="3"/>
  <c r="D9" i="3" s="1"/>
  <c r="E8" i="3"/>
  <c r="D8" i="3" s="1"/>
  <c r="E7" i="3"/>
  <c r="D7" i="3" s="1"/>
  <c r="E6" i="3"/>
  <c r="D6" i="3" s="1"/>
  <c r="E5" i="3"/>
  <c r="D5" i="3" s="1"/>
  <c r="E4" i="3"/>
  <c r="D4" i="3" s="1"/>
  <c r="E3" i="3"/>
  <c r="D3" i="3" s="1"/>
  <c r="E2" i="3"/>
  <c r="B2" i="3" s="1"/>
  <c r="B62" i="3" l="1"/>
  <c r="B72" i="3"/>
  <c r="B86" i="3"/>
  <c r="B118" i="3"/>
  <c r="B124" i="3"/>
  <c r="C141" i="3"/>
  <c r="B158" i="3"/>
  <c r="B165" i="3"/>
  <c r="B261" i="3"/>
  <c r="B345" i="3"/>
  <c r="B421" i="3"/>
  <c r="B505" i="3"/>
  <c r="B581" i="3"/>
  <c r="B665" i="3"/>
  <c r="B941" i="3"/>
  <c r="D1727" i="3"/>
  <c r="C1730" i="3"/>
  <c r="D1859" i="3"/>
  <c r="C1862" i="3"/>
  <c r="C2071" i="3"/>
  <c r="D2699" i="3"/>
  <c r="C2702" i="3"/>
  <c r="C2743" i="3"/>
  <c r="D2949" i="3"/>
  <c r="C3251" i="3"/>
  <c r="B3411" i="3"/>
  <c r="C3529" i="3"/>
  <c r="D4731" i="3"/>
  <c r="C4734" i="3"/>
  <c r="C4903" i="3"/>
  <c r="D4964" i="3"/>
  <c r="B5429" i="3"/>
  <c r="D5447" i="3"/>
  <c r="B5461" i="3"/>
  <c r="C5676" i="3"/>
  <c r="D5738" i="3"/>
  <c r="D5801" i="3"/>
  <c r="B9" i="3"/>
  <c r="B78" i="3"/>
  <c r="B88" i="3"/>
  <c r="B102" i="3"/>
  <c r="B126" i="3"/>
  <c r="C133" i="3"/>
  <c r="C143" i="3"/>
  <c r="B150" i="3"/>
  <c r="B241" i="3"/>
  <c r="B337" i="3"/>
  <c r="B409" i="3"/>
  <c r="B473" i="3"/>
  <c r="B561" i="3"/>
  <c r="B633" i="3"/>
  <c r="B729" i="3"/>
  <c r="D1632" i="3"/>
  <c r="C2427" i="3"/>
  <c r="D2795" i="3"/>
  <c r="C2798" i="3"/>
  <c r="D2917" i="3"/>
  <c r="D2978" i="3"/>
  <c r="D3029" i="3"/>
  <c r="C3148" i="3"/>
  <c r="C3155" i="3"/>
  <c r="D4471" i="3"/>
  <c r="C4727" i="3"/>
  <c r="C5009" i="3"/>
  <c r="B5012" i="3"/>
  <c r="C5163" i="3"/>
  <c r="B5165" i="3"/>
  <c r="B5172" i="3"/>
  <c r="D5417" i="3"/>
  <c r="C5569" i="3"/>
  <c r="D5572" i="3"/>
  <c r="C5891" i="3"/>
  <c r="B48" i="3"/>
  <c r="B64" i="3"/>
  <c r="B80" i="3"/>
  <c r="B96" i="3"/>
  <c r="B112" i="3"/>
  <c r="B120" i="3"/>
  <c r="C135" i="3"/>
  <c r="B177" i="3"/>
  <c r="B249" i="3"/>
  <c r="B325" i="3"/>
  <c r="B377" i="3"/>
  <c r="B433" i="3"/>
  <c r="B497" i="3"/>
  <c r="B549" i="3"/>
  <c r="B601" i="3"/>
  <c r="B677" i="3"/>
  <c r="D779" i="3"/>
  <c r="C2977" i="3"/>
  <c r="C3377" i="3"/>
  <c r="C3379" i="3"/>
  <c r="C3493" i="3"/>
  <c r="B3520" i="3"/>
  <c r="D3934" i="3"/>
  <c r="C4439" i="3"/>
  <c r="B5001" i="3"/>
  <c r="C5552" i="3"/>
  <c r="B5561" i="3"/>
  <c r="C5708" i="3"/>
  <c r="D5722" i="3"/>
  <c r="D5729" i="3"/>
  <c r="D847" i="3"/>
  <c r="D1536" i="3"/>
  <c r="C2075" i="3"/>
  <c r="C2507" i="3"/>
  <c r="D2783" i="3"/>
  <c r="C2786" i="3"/>
  <c r="C2807" i="3"/>
  <c r="C2818" i="3"/>
  <c r="C2887" i="3"/>
  <c r="D2894" i="3"/>
  <c r="C2901" i="3"/>
  <c r="D2933" i="3"/>
  <c r="C3059" i="3"/>
  <c r="C3432" i="3"/>
  <c r="B3897" i="3"/>
  <c r="B3920" i="3"/>
  <c r="C4433" i="3"/>
  <c r="D4439" i="3"/>
  <c r="C4695" i="3"/>
  <c r="D4747" i="3"/>
  <c r="C4750" i="3"/>
  <c r="C4887" i="3"/>
  <c r="C5001" i="3"/>
  <c r="B5004" i="3"/>
  <c r="D5210" i="3"/>
  <c r="B5393" i="3"/>
  <c r="B5501" i="3"/>
  <c r="B5504" i="3"/>
  <c r="D5515" i="3"/>
  <c r="D5530" i="3"/>
  <c r="C5561" i="3"/>
  <c r="C5883" i="3"/>
  <c r="B3" i="3"/>
  <c r="B21" i="3"/>
  <c r="B52" i="3"/>
  <c r="B60" i="3"/>
  <c r="B68" i="3"/>
  <c r="B76" i="3"/>
  <c r="B84" i="3"/>
  <c r="B92" i="3"/>
  <c r="B100" i="3"/>
  <c r="B108" i="3"/>
  <c r="B113" i="3"/>
  <c r="B115" i="3"/>
  <c r="B117" i="3"/>
  <c r="B119" i="3"/>
  <c r="B121" i="3"/>
  <c r="B123" i="3"/>
  <c r="B125" i="3"/>
  <c r="B127" i="3"/>
  <c r="B142" i="3"/>
  <c r="C157" i="3"/>
  <c r="C159" i="3"/>
  <c r="B217" i="3"/>
  <c r="B645" i="3"/>
  <c r="B689" i="3"/>
  <c r="D799" i="3"/>
  <c r="B833" i="3"/>
  <c r="D863" i="3"/>
  <c r="C1508" i="3"/>
  <c r="C1662" i="3"/>
  <c r="D1763" i="3"/>
  <c r="C1766" i="3"/>
  <c r="D1827" i="3"/>
  <c r="C1830" i="3"/>
  <c r="D1891" i="3"/>
  <c r="C1894" i="3"/>
  <c r="D2075" i="3"/>
  <c r="C2078" i="3"/>
  <c r="D2427" i="3"/>
  <c r="C2430" i="3"/>
  <c r="D2735" i="3"/>
  <c r="C2738" i="3"/>
  <c r="D2799" i="3"/>
  <c r="C2802" i="3"/>
  <c r="D2843" i="3"/>
  <c r="C2846" i="3"/>
  <c r="C2855" i="3"/>
  <c r="D2901" i="3"/>
  <c r="D2942" i="3"/>
  <c r="C2945" i="3"/>
  <c r="D2958" i="3"/>
  <c r="C2961" i="3"/>
  <c r="D2977" i="3"/>
  <c r="D3042" i="3"/>
  <c r="D3045" i="3"/>
  <c r="B3292" i="3"/>
  <c r="C3345" i="3"/>
  <c r="C3347" i="3"/>
  <c r="B3464" i="3"/>
  <c r="C3471" i="3"/>
  <c r="C3520" i="3"/>
  <c r="B3892" i="3"/>
  <c r="B3925" i="3"/>
  <c r="B4376" i="3"/>
  <c r="C4683" i="3"/>
  <c r="D4715" i="3"/>
  <c r="C4718" i="3"/>
  <c r="C4759" i="3"/>
  <c r="D4778" i="3"/>
  <c r="C4789" i="3"/>
  <c r="D4810" i="3"/>
  <c r="C4821" i="3"/>
  <c r="C4919" i="3"/>
  <c r="C4963" i="3"/>
  <c r="D5360" i="3"/>
  <c r="D5370" i="3"/>
  <c r="B5560" i="3"/>
  <c r="C5564" i="3"/>
  <c r="B41" i="3"/>
  <c r="B50" i="3"/>
  <c r="B58" i="3"/>
  <c r="B66" i="3"/>
  <c r="B74" i="3"/>
  <c r="B82" i="3"/>
  <c r="B90" i="3"/>
  <c r="B98" i="3"/>
  <c r="B106" i="3"/>
  <c r="B134" i="3"/>
  <c r="C149" i="3"/>
  <c r="C151" i="3"/>
  <c r="B185" i="3"/>
  <c r="B229" i="3"/>
  <c r="B273" i="3"/>
  <c r="B313" i="3"/>
  <c r="B357" i="3"/>
  <c r="B401" i="3"/>
  <c r="B441" i="3"/>
  <c r="B485" i="3"/>
  <c r="B529" i="3"/>
  <c r="B569" i="3"/>
  <c r="B613" i="3"/>
  <c r="B657" i="3"/>
  <c r="B697" i="3"/>
  <c r="D767" i="3"/>
  <c r="B785" i="3"/>
  <c r="D815" i="3"/>
  <c r="B925" i="3"/>
  <c r="B957" i="3"/>
  <c r="C2059" i="3"/>
  <c r="D2407" i="3"/>
  <c r="C2410" i="3"/>
  <c r="C2711" i="3"/>
  <c r="D2779" i="3"/>
  <c r="C2782" i="3"/>
  <c r="C2791" i="3"/>
  <c r="D2875" i="3"/>
  <c r="C2878" i="3"/>
  <c r="D2926" i="3"/>
  <c r="C2933" i="3"/>
  <c r="C2949" i="3"/>
  <c r="C2965" i="3"/>
  <c r="B3100" i="3"/>
  <c r="B3111" i="3"/>
  <c r="C3180" i="3"/>
  <c r="C3187" i="3"/>
  <c r="C3304" i="3"/>
  <c r="C3400" i="3"/>
  <c r="B3420" i="3"/>
  <c r="B4432" i="3"/>
  <c r="C4503" i="3"/>
  <c r="D4567" i="3"/>
  <c r="C4570" i="3"/>
  <c r="D4683" i="3"/>
  <c r="C4686" i="3"/>
  <c r="C4743" i="3"/>
  <c r="C4796" i="3"/>
  <c r="C4844" i="3"/>
  <c r="C4867" i="3"/>
  <c r="C4935" i="3"/>
  <c r="D5218" i="3"/>
  <c r="D5364" i="3"/>
  <c r="D5403" i="3"/>
  <c r="B5472" i="3"/>
  <c r="D5475" i="3"/>
  <c r="B5492" i="3"/>
  <c r="C5537" i="3"/>
  <c r="C5539" i="3"/>
  <c r="C5541" i="3"/>
  <c r="C5543" i="3"/>
  <c r="C5545" i="3"/>
  <c r="C5547" i="3"/>
  <c r="C5549" i="3"/>
  <c r="C5551" i="3"/>
  <c r="C5553" i="3"/>
  <c r="C5555" i="3"/>
  <c r="C5562" i="3"/>
  <c r="D5740" i="3"/>
  <c r="D5754" i="3"/>
  <c r="D5761" i="3"/>
  <c r="C5887" i="3"/>
  <c r="B293" i="3"/>
  <c r="B3347" i="3"/>
  <c r="B5097" i="3"/>
  <c r="D5202" i="3"/>
  <c r="D5384" i="3"/>
  <c r="B5387" i="3"/>
  <c r="D5415" i="3"/>
  <c r="B5421" i="3"/>
  <c r="D5467" i="3"/>
  <c r="B5480" i="3"/>
  <c r="D5483" i="3"/>
  <c r="B5497" i="3"/>
  <c r="C5536" i="3"/>
  <c r="C5538" i="3"/>
  <c r="C5540" i="3"/>
  <c r="C5542" i="3"/>
  <c r="C5544" i="3"/>
  <c r="C5546" i="3"/>
  <c r="C5548" i="3"/>
  <c r="C5550" i="3"/>
  <c r="D5745" i="3"/>
  <c r="R13" i="1"/>
  <c r="AC13" i="1" s="1"/>
  <c r="B5" i="3"/>
  <c r="B11" i="3"/>
  <c r="B17" i="3"/>
  <c r="B37" i="3"/>
  <c r="B43" i="3"/>
  <c r="B130" i="3"/>
  <c r="C137" i="3"/>
  <c r="C139" i="3"/>
  <c r="B146" i="3"/>
  <c r="C153" i="3"/>
  <c r="C155" i="3"/>
  <c r="B169" i="3"/>
  <c r="B193" i="3"/>
  <c r="B213" i="3"/>
  <c r="B233" i="3"/>
  <c r="B257" i="3"/>
  <c r="B277" i="3"/>
  <c r="B297" i="3"/>
  <c r="B321" i="3"/>
  <c r="B341" i="3"/>
  <c r="B361" i="3"/>
  <c r="B385" i="3"/>
  <c r="B405" i="3"/>
  <c r="B425" i="3"/>
  <c r="B449" i="3"/>
  <c r="B469" i="3"/>
  <c r="B489" i="3"/>
  <c r="B513" i="3"/>
  <c r="B533" i="3"/>
  <c r="B553" i="3"/>
  <c r="B577" i="3"/>
  <c r="B597" i="3"/>
  <c r="B617" i="3"/>
  <c r="B641" i="3"/>
  <c r="B661" i="3"/>
  <c r="B681" i="3"/>
  <c r="B705" i="3"/>
  <c r="B725" i="3"/>
  <c r="D763" i="3"/>
  <c r="B769" i="3"/>
  <c r="D783" i="3"/>
  <c r="D843" i="3"/>
  <c r="B849" i="3"/>
  <c r="B852" i="3"/>
  <c r="D859" i="3"/>
  <c r="B876" i="3"/>
  <c r="D895" i="3"/>
  <c r="C917" i="3"/>
  <c r="B917" i="3"/>
  <c r="C949" i="3"/>
  <c r="B949" i="3"/>
  <c r="C129" i="3"/>
  <c r="C131" i="3"/>
  <c r="B138" i="3"/>
  <c r="C145" i="3"/>
  <c r="C147" i="3"/>
  <c r="B154" i="3"/>
  <c r="C161" i="3"/>
  <c r="B181" i="3"/>
  <c r="B201" i="3"/>
  <c r="B225" i="3"/>
  <c r="B245" i="3"/>
  <c r="B265" i="3"/>
  <c r="B289" i="3"/>
  <c r="B309" i="3"/>
  <c r="B329" i="3"/>
  <c r="B353" i="3"/>
  <c r="B373" i="3"/>
  <c r="B393" i="3"/>
  <c r="B417" i="3"/>
  <c r="B437" i="3"/>
  <c r="B457" i="3"/>
  <c r="B481" i="3"/>
  <c r="B501" i="3"/>
  <c r="B521" i="3"/>
  <c r="B545" i="3"/>
  <c r="B565" i="3"/>
  <c r="B585" i="3"/>
  <c r="B609" i="3"/>
  <c r="B629" i="3"/>
  <c r="B649" i="3"/>
  <c r="B673" i="3"/>
  <c r="B693" i="3"/>
  <c r="B713" i="3"/>
  <c r="B737" i="3"/>
  <c r="D751" i="3"/>
  <c r="D795" i="3"/>
  <c r="B801" i="3"/>
  <c r="D827" i="3"/>
  <c r="C900" i="3"/>
  <c r="B900" i="3"/>
  <c r="B908" i="3"/>
  <c r="C933" i="3"/>
  <c r="B933" i="3"/>
  <c r="C965" i="3"/>
  <c r="B965" i="3"/>
  <c r="C973" i="3"/>
  <c r="B973" i="3"/>
  <c r="C981" i="3"/>
  <c r="B981" i="3"/>
  <c r="C989" i="3"/>
  <c r="B989" i="3"/>
  <c r="B13" i="3"/>
  <c r="B19" i="3"/>
  <c r="B25" i="3"/>
  <c r="B45" i="3"/>
  <c r="B47" i="3"/>
  <c r="B49" i="3"/>
  <c r="B51" i="3"/>
  <c r="B53" i="3"/>
  <c r="B55" i="3"/>
  <c r="B57" i="3"/>
  <c r="B59" i="3"/>
  <c r="B61" i="3"/>
  <c r="B63" i="3"/>
  <c r="B65" i="3"/>
  <c r="B67" i="3"/>
  <c r="B69" i="3"/>
  <c r="B71" i="3"/>
  <c r="B73" i="3"/>
  <c r="B75" i="3"/>
  <c r="B77" i="3"/>
  <c r="B79" i="3"/>
  <c r="B81" i="3"/>
  <c r="B83" i="3"/>
  <c r="B85" i="3"/>
  <c r="B87" i="3"/>
  <c r="B89" i="3"/>
  <c r="B91" i="3"/>
  <c r="B93" i="3"/>
  <c r="B95" i="3"/>
  <c r="B97" i="3"/>
  <c r="B99" i="3"/>
  <c r="B101" i="3"/>
  <c r="B103" i="3"/>
  <c r="B105" i="3"/>
  <c r="B107" i="3"/>
  <c r="B109" i="3"/>
  <c r="B111" i="3"/>
  <c r="D1377" i="3"/>
  <c r="D1398" i="3"/>
  <c r="C1401" i="3"/>
  <c r="D1418" i="3"/>
  <c r="C1421" i="3"/>
  <c r="D1441" i="3"/>
  <c r="D1462" i="3"/>
  <c r="C1465" i="3"/>
  <c r="D1482" i="3"/>
  <c r="C1485" i="3"/>
  <c r="C1500" i="3"/>
  <c r="C1523" i="3"/>
  <c r="D1691" i="3"/>
  <c r="C1694" i="3"/>
  <c r="D2003" i="3"/>
  <c r="C2006" i="3"/>
  <c r="D2035" i="3"/>
  <c r="C2038" i="3"/>
  <c r="D2119" i="3"/>
  <c r="C2122" i="3"/>
  <c r="D2151" i="3"/>
  <c r="C2154" i="3"/>
  <c r="D2183" i="3"/>
  <c r="C2186" i="3"/>
  <c r="D2215" i="3"/>
  <c r="C2218" i="3"/>
  <c r="D2247" i="3"/>
  <c r="C2250" i="3"/>
  <c r="D2279" i="3"/>
  <c r="C2282" i="3"/>
  <c r="D2311" i="3"/>
  <c r="C2314" i="3"/>
  <c r="D2343" i="3"/>
  <c r="C2346" i="3"/>
  <c r="D2375" i="3"/>
  <c r="C2378" i="3"/>
  <c r="C2418" i="3"/>
  <c r="D2463" i="3"/>
  <c r="C2466" i="3"/>
  <c r="D2479" i="3"/>
  <c r="C2482" i="3"/>
  <c r="D2507" i="3"/>
  <c r="C2510" i="3"/>
  <c r="D2539" i="3"/>
  <c r="C2542" i="3"/>
  <c r="C2555" i="3"/>
  <c r="D2575" i="3"/>
  <c r="C2578" i="3"/>
  <c r="D2607" i="3"/>
  <c r="C2610" i="3"/>
  <c r="D2651" i="3"/>
  <c r="C2654" i="3"/>
  <c r="C2663" i="3"/>
  <c r="D2671" i="3"/>
  <c r="C2674" i="3"/>
  <c r="C2699" i="3"/>
  <c r="D2715" i="3"/>
  <c r="C2718" i="3"/>
  <c r="C2727" i="3"/>
  <c r="C2759" i="3"/>
  <c r="C2795" i="3"/>
  <c r="D2827" i="3"/>
  <c r="C2830" i="3"/>
  <c r="D2859" i="3"/>
  <c r="C2862" i="3"/>
  <c r="C2871" i="3"/>
  <c r="D2897" i="3"/>
  <c r="D2905" i="3"/>
  <c r="D2913" i="3"/>
  <c r="D2921" i="3"/>
  <c r="D2929" i="3"/>
  <c r="D2937" i="3"/>
  <c r="D2945" i="3"/>
  <c r="D2953" i="3"/>
  <c r="D2961" i="3"/>
  <c r="D2969" i="3"/>
  <c r="D2986" i="3"/>
  <c r="D2989" i="3"/>
  <c r="D3002" i="3"/>
  <c r="D3005" i="3"/>
  <c r="D3018" i="3"/>
  <c r="D3021" i="3"/>
  <c r="D3034" i="3"/>
  <c r="D3037" i="3"/>
  <c r="D3050" i="3"/>
  <c r="D3053" i="3"/>
  <c r="B3079" i="3"/>
  <c r="C3116" i="3"/>
  <c r="C3123" i="3"/>
  <c r="C3219" i="3"/>
  <c r="C3283" i="3"/>
  <c r="B3315" i="3"/>
  <c r="C3336" i="3"/>
  <c r="B3356" i="3"/>
  <c r="D3448" i="3"/>
  <c r="B3448" i="3"/>
  <c r="C2443" i="3"/>
  <c r="C2571" i="3"/>
  <c r="C2667" i="3"/>
  <c r="C2981" i="3"/>
  <c r="B3143" i="3"/>
  <c r="B3164" i="3"/>
  <c r="B3175" i="3"/>
  <c r="C3313" i="3"/>
  <c r="C3315" i="3"/>
  <c r="C3368" i="3"/>
  <c r="D3388" i="3"/>
  <c r="B3388" i="3"/>
  <c r="D3491" i="3"/>
  <c r="B3491" i="3"/>
  <c r="D1386" i="3"/>
  <c r="C1389" i="3"/>
  <c r="D1409" i="3"/>
  <c r="D1430" i="3"/>
  <c r="C1433" i="3"/>
  <c r="D1450" i="3"/>
  <c r="C1453" i="3"/>
  <c r="D1473" i="3"/>
  <c r="C1580" i="3"/>
  <c r="D1624" i="3"/>
  <c r="C1723" i="3"/>
  <c r="C1982" i="3"/>
  <c r="D2019" i="3"/>
  <c r="C2022" i="3"/>
  <c r="D2051" i="3"/>
  <c r="C2138" i="3"/>
  <c r="C2170" i="3"/>
  <c r="C2202" i="3"/>
  <c r="C2234" i="3"/>
  <c r="C2266" i="3"/>
  <c r="C2298" i="3"/>
  <c r="C2330" i="3"/>
  <c r="C2362" i="3"/>
  <c r="D2443" i="3"/>
  <c r="C2446" i="3"/>
  <c r="D2475" i="3"/>
  <c r="C2478" i="3"/>
  <c r="C2491" i="3"/>
  <c r="D2511" i="3"/>
  <c r="C2514" i="3"/>
  <c r="D2543" i="3"/>
  <c r="C2546" i="3"/>
  <c r="D2571" i="3"/>
  <c r="C2574" i="3"/>
  <c r="D2603" i="3"/>
  <c r="C2606" i="3"/>
  <c r="C2615" i="3"/>
  <c r="C2642" i="3"/>
  <c r="D2655" i="3"/>
  <c r="C2658" i="3"/>
  <c r="D2667" i="3"/>
  <c r="C2670" i="3"/>
  <c r="C2679" i="3"/>
  <c r="C2690" i="3"/>
  <c r="D2719" i="3"/>
  <c r="C2722" i="3"/>
  <c r="D2747" i="3"/>
  <c r="C2750" i="3"/>
  <c r="C2839" i="3"/>
  <c r="D2863" i="3"/>
  <c r="C2866" i="3"/>
  <c r="D2898" i="3"/>
  <c r="D2906" i="3"/>
  <c r="D2914" i="3"/>
  <c r="D2922" i="3"/>
  <c r="D2930" i="3"/>
  <c r="D2938" i="3"/>
  <c r="D2946" i="3"/>
  <c r="D2954" i="3"/>
  <c r="D2962" i="3"/>
  <c r="D2970" i="3"/>
  <c r="D2981" i="3"/>
  <c r="D2994" i="3"/>
  <c r="D2997" i="3"/>
  <c r="D3010" i="3"/>
  <c r="D3013" i="3"/>
  <c r="D3026" i="3"/>
  <c r="B3248" i="3"/>
  <c r="D3443" i="3"/>
  <c r="B3443" i="3"/>
  <c r="D3499" i="3"/>
  <c r="B3499" i="3"/>
  <c r="C3499" i="3"/>
  <c r="C1691" i="3"/>
  <c r="C2827" i="3"/>
  <c r="C2897" i="3"/>
  <c r="C2913" i="3"/>
  <c r="C2929" i="3"/>
  <c r="D3447" i="3"/>
  <c r="C3447" i="3"/>
  <c r="C3531" i="3"/>
  <c r="D3936" i="3"/>
  <c r="B4392" i="3"/>
  <c r="C4447" i="3"/>
  <c r="C4471" i="3"/>
  <c r="D4487" i="3"/>
  <c r="C4511" i="3"/>
  <c r="C4543" i="3"/>
  <c r="C4599" i="3"/>
  <c r="C4715" i="3"/>
  <c r="C4731" i="3"/>
  <c r="C4747" i="3"/>
  <c r="D4763" i="3"/>
  <c r="C4766" i="3"/>
  <c r="C4773" i="3"/>
  <c r="D4781" i="3"/>
  <c r="C4784" i="3"/>
  <c r="D4797" i="3"/>
  <c r="C4800" i="3"/>
  <c r="D4806" i="3"/>
  <c r="D4812" i="3"/>
  <c r="C4817" i="3"/>
  <c r="D4826" i="3"/>
  <c r="D4828" i="3"/>
  <c r="C4837" i="3"/>
  <c r="D4840" i="3"/>
  <c r="D4849" i="3"/>
  <c r="D4856" i="3"/>
  <c r="B4863" i="3"/>
  <c r="D4876" i="3"/>
  <c r="D4878" i="3"/>
  <c r="C4895" i="3"/>
  <c r="C4927" i="3"/>
  <c r="B5033" i="3"/>
  <c r="C5185" i="3"/>
  <c r="B5192" i="3"/>
  <c r="D5214" i="3"/>
  <c r="D5362" i="3"/>
  <c r="D5368" i="3"/>
  <c r="B5405" i="3"/>
  <c r="D5407" i="3"/>
  <c r="B5417" i="3"/>
  <c r="D5419" i="3"/>
  <c r="D5421" i="3"/>
  <c r="D5459" i="3"/>
  <c r="D5461" i="3"/>
  <c r="D5499" i="3"/>
  <c r="B5508" i="3"/>
  <c r="B5517" i="3"/>
  <c r="D5534" i="3"/>
  <c r="C5558" i="3"/>
  <c r="C5560" i="3"/>
  <c r="B5564" i="3"/>
  <c r="D5585" i="3"/>
  <c r="D5594" i="3"/>
  <c r="D5601" i="3"/>
  <c r="D5617" i="3"/>
  <c r="D5626" i="3"/>
  <c r="D5633" i="3"/>
  <c r="D5649" i="3"/>
  <c r="D5658" i="3"/>
  <c r="D5665" i="3"/>
  <c r="D5681" i="3"/>
  <c r="D5690" i="3"/>
  <c r="D5697" i="3"/>
  <c r="D5713" i="3"/>
  <c r="C5740" i="3"/>
  <c r="D5771" i="3"/>
  <c r="C5784" i="3"/>
  <c r="C5881" i="3"/>
  <c r="C5889" i="3"/>
  <c r="C5894" i="3"/>
  <c r="C5896" i="3"/>
  <c r="B5401" i="3"/>
  <c r="B5445" i="3"/>
  <c r="B5557" i="3"/>
  <c r="C5580" i="3"/>
  <c r="C5612" i="3"/>
  <c r="C5644" i="3"/>
  <c r="C3495" i="3"/>
  <c r="B4360" i="3"/>
  <c r="D4455" i="3"/>
  <c r="C4479" i="3"/>
  <c r="D4519" i="3"/>
  <c r="C4590" i="3"/>
  <c r="D4699" i="3"/>
  <c r="C4702" i="3"/>
  <c r="D4774" i="3"/>
  <c r="D4780" i="3"/>
  <c r="C4785" i="3"/>
  <c r="D4794" i="3"/>
  <c r="D4796" i="3"/>
  <c r="C4805" i="3"/>
  <c r="D4813" i="3"/>
  <c r="C4816" i="3"/>
  <c r="D4829" i="3"/>
  <c r="C4832" i="3"/>
  <c r="C4879" i="3"/>
  <c r="C4911" i="3"/>
  <c r="C4943" i="3"/>
  <c r="B5161" i="3"/>
  <c r="C5168" i="3"/>
  <c r="D5200" i="3"/>
  <c r="D5206" i="3"/>
  <c r="D5354" i="3"/>
  <c r="B5389" i="3"/>
  <c r="D5399" i="3"/>
  <c r="D5401" i="3"/>
  <c r="D5443" i="3"/>
  <c r="D5445" i="3"/>
  <c r="B5485" i="3"/>
  <c r="B5488" i="3"/>
  <c r="B5513" i="3"/>
  <c r="D5526" i="3"/>
  <c r="C5557" i="3"/>
  <c r="D5578" i="3"/>
  <c r="D5580" i="3"/>
  <c r="D5586" i="3"/>
  <c r="D5593" i="3"/>
  <c r="D5610" i="3"/>
  <c r="D5612" i="3"/>
  <c r="D5618" i="3"/>
  <c r="D5625" i="3"/>
  <c r="D5642" i="3"/>
  <c r="D5644" i="3"/>
  <c r="D5650" i="3"/>
  <c r="D5657" i="3"/>
  <c r="D5674" i="3"/>
  <c r="D5676" i="3"/>
  <c r="D5682" i="3"/>
  <c r="D5689" i="3"/>
  <c r="D5706" i="3"/>
  <c r="D5708" i="3"/>
  <c r="C5776" i="3"/>
  <c r="D5779" i="3"/>
  <c r="D5793" i="3"/>
  <c r="C5885" i="3"/>
  <c r="C5893" i="3"/>
  <c r="C5895" i="3"/>
  <c r="C4828" i="3"/>
  <c r="C4849" i="3"/>
  <c r="C4878" i="3"/>
  <c r="C913" i="3"/>
  <c r="B913" i="3"/>
  <c r="C945" i="3"/>
  <c r="B945" i="3"/>
  <c r="C977" i="3"/>
  <c r="B977" i="3"/>
  <c r="C993" i="3"/>
  <c r="B993" i="3"/>
  <c r="B1548" i="3"/>
  <c r="D1548" i="3"/>
  <c r="C1548" i="3"/>
  <c r="B1939" i="3"/>
  <c r="D1939" i="3"/>
  <c r="B7" i="3"/>
  <c r="B15" i="3"/>
  <c r="B23" i="3"/>
  <c r="B31" i="3"/>
  <c r="B39" i="3"/>
  <c r="B129" i="3"/>
  <c r="B133" i="3"/>
  <c r="B137" i="3"/>
  <c r="B141" i="3"/>
  <c r="B145" i="3"/>
  <c r="B149" i="3"/>
  <c r="B153" i="3"/>
  <c r="B157" i="3"/>
  <c r="B161" i="3"/>
  <c r="B173" i="3"/>
  <c r="B189" i="3"/>
  <c r="B205" i="3"/>
  <c r="B221" i="3"/>
  <c r="B237" i="3"/>
  <c r="B253" i="3"/>
  <c r="B269" i="3"/>
  <c r="B285" i="3"/>
  <c r="B301" i="3"/>
  <c r="B317" i="3"/>
  <c r="B333" i="3"/>
  <c r="B349" i="3"/>
  <c r="B365" i="3"/>
  <c r="B381" i="3"/>
  <c r="B397" i="3"/>
  <c r="B413" i="3"/>
  <c r="B429" i="3"/>
  <c r="B445" i="3"/>
  <c r="B461" i="3"/>
  <c r="B477" i="3"/>
  <c r="B493" i="3"/>
  <c r="B509" i="3"/>
  <c r="B525" i="3"/>
  <c r="B541" i="3"/>
  <c r="B557" i="3"/>
  <c r="B573" i="3"/>
  <c r="B589" i="3"/>
  <c r="B605" i="3"/>
  <c r="B621" i="3"/>
  <c r="B637" i="3"/>
  <c r="B653" i="3"/>
  <c r="B669" i="3"/>
  <c r="B685" i="3"/>
  <c r="B701" i="3"/>
  <c r="B717" i="3"/>
  <c r="B733" i="3"/>
  <c r="D743" i="3"/>
  <c r="D759" i="3"/>
  <c r="D775" i="3"/>
  <c r="D791" i="3"/>
  <c r="C807" i="3"/>
  <c r="D807" i="3"/>
  <c r="D811" i="3"/>
  <c r="B817" i="3"/>
  <c r="D831" i="3"/>
  <c r="C867" i="3"/>
  <c r="D867" i="3"/>
  <c r="C877" i="3"/>
  <c r="B877" i="3"/>
  <c r="B881" i="3"/>
  <c r="B884" i="3"/>
  <c r="C891" i="3"/>
  <c r="D891" i="3"/>
  <c r="B1382" i="3"/>
  <c r="D1382" i="3"/>
  <c r="B1402" i="3"/>
  <c r="D1402" i="3"/>
  <c r="B1405" i="3"/>
  <c r="C1405" i="3"/>
  <c r="B1446" i="3"/>
  <c r="D1446" i="3"/>
  <c r="B1466" i="3"/>
  <c r="D1466" i="3"/>
  <c r="B1469" i="3"/>
  <c r="C1469" i="3"/>
  <c r="D1524" i="3"/>
  <c r="D1544" i="3"/>
  <c r="D1555" i="3"/>
  <c r="B1576" i="3"/>
  <c r="D1576" i="3"/>
  <c r="D1612" i="3"/>
  <c r="B1619" i="3"/>
  <c r="D1619" i="3"/>
  <c r="C1619" i="3"/>
  <c r="B1942" i="3"/>
  <c r="C1942" i="3"/>
  <c r="D2107" i="3"/>
  <c r="C2110" i="3"/>
  <c r="C875" i="3"/>
  <c r="D875" i="3"/>
  <c r="B1393" i="3"/>
  <c r="D1393" i="3"/>
  <c r="B1481" i="3"/>
  <c r="C1481" i="3"/>
  <c r="C839" i="3"/>
  <c r="D839" i="3"/>
  <c r="C872" i="3"/>
  <c r="B872" i="3"/>
  <c r="B1414" i="3"/>
  <c r="D1414" i="3"/>
  <c r="B1434" i="3"/>
  <c r="D1434" i="3"/>
  <c r="B1437" i="3"/>
  <c r="C1437" i="3"/>
  <c r="B1478" i="3"/>
  <c r="D1478" i="3"/>
  <c r="B1492" i="3"/>
  <c r="C1492" i="3"/>
  <c r="B1595" i="3"/>
  <c r="D1595" i="3"/>
  <c r="C1595" i="3"/>
  <c r="B1659" i="3"/>
  <c r="C1659" i="3"/>
  <c r="B1695" i="3"/>
  <c r="D1695" i="3"/>
  <c r="B2135" i="3"/>
  <c r="C2135" i="3"/>
  <c r="B2142" i="3"/>
  <c r="C2142" i="3"/>
  <c r="B2167" i="3"/>
  <c r="C2167" i="3"/>
  <c r="B2174" i="3"/>
  <c r="C2174" i="3"/>
  <c r="B2199" i="3"/>
  <c r="C2199" i="3"/>
  <c r="B2206" i="3"/>
  <c r="C2206" i="3"/>
  <c r="B2231" i="3"/>
  <c r="C2231" i="3"/>
  <c r="B2238" i="3"/>
  <c r="C2238" i="3"/>
  <c r="B2263" i="3"/>
  <c r="C2263" i="3"/>
  <c r="B2270" i="3"/>
  <c r="C2270" i="3"/>
  <c r="B2295" i="3"/>
  <c r="C2295" i="3"/>
  <c r="B2302" i="3"/>
  <c r="C2302" i="3"/>
  <c r="B2327" i="3"/>
  <c r="C2327" i="3"/>
  <c r="B2334" i="3"/>
  <c r="C2334" i="3"/>
  <c r="B2359" i="3"/>
  <c r="C2359" i="3"/>
  <c r="B2395" i="3"/>
  <c r="D2395" i="3"/>
  <c r="C861" i="3"/>
  <c r="B861" i="3"/>
  <c r="C929" i="3"/>
  <c r="B929" i="3"/>
  <c r="C961" i="3"/>
  <c r="B961" i="3"/>
  <c r="B1417" i="3"/>
  <c r="C1417" i="3"/>
  <c r="B1457" i="3"/>
  <c r="D1457" i="3"/>
  <c r="B1583" i="3"/>
  <c r="D1583" i="3"/>
  <c r="B1698" i="3"/>
  <c r="C1698" i="3"/>
  <c r="B2398" i="3"/>
  <c r="C2398" i="3"/>
  <c r="C823" i="3"/>
  <c r="D823" i="3"/>
  <c r="C869" i="3"/>
  <c r="B869" i="3"/>
  <c r="C921" i="3"/>
  <c r="B921" i="3"/>
  <c r="C937" i="3"/>
  <c r="B937" i="3"/>
  <c r="C953" i="3"/>
  <c r="B953" i="3"/>
  <c r="C969" i="3"/>
  <c r="B969" i="3"/>
  <c r="C985" i="3"/>
  <c r="B985" i="3"/>
  <c r="B1385" i="3"/>
  <c r="C1385" i="3"/>
  <c r="B1425" i="3"/>
  <c r="D1425" i="3"/>
  <c r="B1449" i="3"/>
  <c r="C1449" i="3"/>
  <c r="B1489" i="3"/>
  <c r="D1489" i="3"/>
  <c r="B1516" i="3"/>
  <c r="D1516" i="3"/>
  <c r="C1516" i="3"/>
  <c r="B2139" i="3"/>
  <c r="D2139" i="3"/>
  <c r="C2139" i="3"/>
  <c r="B2171" i="3"/>
  <c r="D2171" i="3"/>
  <c r="C2171" i="3"/>
  <c r="B2203" i="3"/>
  <c r="D2203" i="3"/>
  <c r="C2203" i="3"/>
  <c r="B2235" i="3"/>
  <c r="D2235" i="3"/>
  <c r="C2235" i="3"/>
  <c r="B2267" i="3"/>
  <c r="D2267" i="3"/>
  <c r="C2267" i="3"/>
  <c r="B2299" i="3"/>
  <c r="D2299" i="3"/>
  <c r="C2299" i="3"/>
  <c r="B2331" i="3"/>
  <c r="D2331" i="3"/>
  <c r="C2331" i="3"/>
  <c r="B2363" i="3"/>
  <c r="D2363" i="3"/>
  <c r="C2363" i="3"/>
  <c r="B2459" i="3"/>
  <c r="D2459" i="3"/>
  <c r="C2459" i="3"/>
  <c r="B893" i="3"/>
  <c r="D899" i="3"/>
  <c r="B901" i="3"/>
  <c r="B904" i="3"/>
  <c r="D907" i="3"/>
  <c r="B909" i="3"/>
  <c r="D1389" i="3"/>
  <c r="D1421" i="3"/>
  <c r="D1453" i="3"/>
  <c r="D1485" i="3"/>
  <c r="D1523" i="3"/>
  <c r="C1543" i="3"/>
  <c r="D1560" i="3"/>
  <c r="D1568" i="3"/>
  <c r="D1580" i="3"/>
  <c r="D1663" i="3"/>
  <c r="C1666" i="3"/>
  <c r="D1723" i="3"/>
  <c r="C1726" i="3"/>
  <c r="D1747" i="3"/>
  <c r="C1750" i="3"/>
  <c r="D1779" i="3"/>
  <c r="C1782" i="3"/>
  <c r="D1811" i="3"/>
  <c r="C1814" i="3"/>
  <c r="D1843" i="3"/>
  <c r="C1846" i="3"/>
  <c r="D1875" i="3"/>
  <c r="C1878" i="3"/>
  <c r="D1907" i="3"/>
  <c r="C1910" i="3"/>
  <c r="C1966" i="3"/>
  <c r="D1987" i="3"/>
  <c r="C1990" i="3"/>
  <c r="C2014" i="3"/>
  <c r="C2030" i="3"/>
  <c r="C2046" i="3"/>
  <c r="D2059" i="3"/>
  <c r="C2062" i="3"/>
  <c r="D2071" i="3"/>
  <c r="C2074" i="3"/>
  <c r="D2103" i="3"/>
  <c r="C2106" i="3"/>
  <c r="C2114" i="3"/>
  <c r="C2394" i="3"/>
  <c r="B2434" i="3"/>
  <c r="C2434" i="3"/>
  <c r="D2447" i="3"/>
  <c r="C2450" i="3"/>
  <c r="B2366" i="3"/>
  <c r="C2366" i="3"/>
  <c r="B2391" i="3"/>
  <c r="C2391" i="3"/>
  <c r="B2431" i="3"/>
  <c r="D2431" i="3"/>
  <c r="B2462" i="3"/>
  <c r="C2462" i="3"/>
  <c r="C3068" i="3"/>
  <c r="C3075" i="3"/>
  <c r="C3132" i="3"/>
  <c r="C3139" i="3"/>
  <c r="C3196" i="3"/>
  <c r="B3207" i="3"/>
  <c r="C3228" i="3"/>
  <c r="D3260" i="3"/>
  <c r="C3260" i="3"/>
  <c r="D2491" i="3"/>
  <c r="C2494" i="3"/>
  <c r="D2527" i="3"/>
  <c r="C2530" i="3"/>
  <c r="D2555" i="3"/>
  <c r="C2558" i="3"/>
  <c r="D2591" i="3"/>
  <c r="C2594" i="3"/>
  <c r="D2619" i="3"/>
  <c r="C2622" i="3"/>
  <c r="C2631" i="3"/>
  <c r="D2639" i="3"/>
  <c r="D2687" i="3"/>
  <c r="D2815" i="3"/>
  <c r="D2974" i="3"/>
  <c r="C2523" i="3"/>
  <c r="C2587" i="3"/>
  <c r="C2635" i="3"/>
  <c r="C2763" i="3"/>
  <c r="C2891" i="3"/>
  <c r="C2893" i="3"/>
  <c r="C2909" i="3"/>
  <c r="C2925" i="3"/>
  <c r="C2941" i="3"/>
  <c r="C2957" i="3"/>
  <c r="C2973" i="3"/>
  <c r="C3100" i="3"/>
  <c r="C3107" i="3"/>
  <c r="C3164" i="3"/>
  <c r="C3171" i="3"/>
  <c r="C2475" i="3"/>
  <c r="D2495" i="3"/>
  <c r="C2498" i="3"/>
  <c r="D2523" i="3"/>
  <c r="C2526" i="3"/>
  <c r="C2539" i="3"/>
  <c r="D2559" i="3"/>
  <c r="C2562" i="3"/>
  <c r="D2587" i="3"/>
  <c r="C2590" i="3"/>
  <c r="C2603" i="3"/>
  <c r="D2623" i="3"/>
  <c r="C2626" i="3"/>
  <c r="D2635" i="3"/>
  <c r="C2638" i="3"/>
  <c r="C2647" i="3"/>
  <c r="D2683" i="3"/>
  <c r="C2686" i="3"/>
  <c r="C2695" i="3"/>
  <c r="D2703" i="3"/>
  <c r="C2706" i="3"/>
  <c r="C2731" i="3"/>
  <c r="D2751" i="3"/>
  <c r="C2754" i="3"/>
  <c r="D2763" i="3"/>
  <c r="C2766" i="3"/>
  <c r="C2775" i="3"/>
  <c r="D2811" i="3"/>
  <c r="C2814" i="3"/>
  <c r="C2823" i="3"/>
  <c r="D2831" i="3"/>
  <c r="C2834" i="3"/>
  <c r="C2859" i="3"/>
  <c r="D2879" i="3"/>
  <c r="C2882" i="3"/>
  <c r="D2891" i="3"/>
  <c r="D2893" i="3"/>
  <c r="D2902" i="3"/>
  <c r="C2905" i="3"/>
  <c r="D2909" i="3"/>
  <c r="D2918" i="3"/>
  <c r="C2921" i="3"/>
  <c r="D2925" i="3"/>
  <c r="D2934" i="3"/>
  <c r="C2937" i="3"/>
  <c r="D2941" i="3"/>
  <c r="D2950" i="3"/>
  <c r="C2953" i="3"/>
  <c r="D2957" i="3"/>
  <c r="D2966" i="3"/>
  <c r="C2969" i="3"/>
  <c r="D2973" i="3"/>
  <c r="D2982" i="3"/>
  <c r="D2985" i="3"/>
  <c r="D2990" i="3"/>
  <c r="D2993" i="3"/>
  <c r="D2998" i="3"/>
  <c r="D3001" i="3"/>
  <c r="D3006" i="3"/>
  <c r="D3009" i="3"/>
  <c r="D3014" i="3"/>
  <c r="D3017" i="3"/>
  <c r="D3022" i="3"/>
  <c r="D3025" i="3"/>
  <c r="D3030" i="3"/>
  <c r="D3033" i="3"/>
  <c r="D3038" i="3"/>
  <c r="D3041" i="3"/>
  <c r="D3046" i="3"/>
  <c r="D3049" i="3"/>
  <c r="D3054" i="3"/>
  <c r="B3068" i="3"/>
  <c r="C3084" i="3"/>
  <c r="C3091" i="3"/>
  <c r="B3132" i="3"/>
  <c r="B3196" i="3"/>
  <c r="B3228" i="3"/>
  <c r="D3271" i="3"/>
  <c r="B3271" i="3"/>
  <c r="B3304" i="3"/>
  <c r="B3336" i="3"/>
  <c r="B3368" i="3"/>
  <c r="B3400" i="3"/>
  <c r="B3432" i="3"/>
  <c r="C3453" i="3"/>
  <c r="C3460" i="3"/>
  <c r="C3484" i="3"/>
  <c r="B3495" i="3"/>
  <c r="B3531" i="3"/>
  <c r="C3536" i="3"/>
  <c r="B3936" i="3"/>
  <c r="D3941" i="3"/>
  <c r="B4364" i="3"/>
  <c r="B4396" i="3"/>
  <c r="C4409" i="3"/>
  <c r="B4412" i="3"/>
  <c r="C4425" i="3"/>
  <c r="B4428" i="3"/>
  <c r="C4455" i="3"/>
  <c r="D4463" i="3"/>
  <c r="C4487" i="3"/>
  <c r="D4495" i="3"/>
  <c r="C4519" i="3"/>
  <c r="D4527" i="3"/>
  <c r="C4547" i="3"/>
  <c r="C4550" i="3"/>
  <c r="C4567" i="3"/>
  <c r="D4579" i="3"/>
  <c r="C4582" i="3"/>
  <c r="D4603" i="3"/>
  <c r="C4606" i="3"/>
  <c r="D4631" i="3"/>
  <c r="C4634" i="3"/>
  <c r="C4651" i="3"/>
  <c r="D4667" i="3"/>
  <c r="C4670" i="3"/>
  <c r="C4699" i="3"/>
  <c r="D4711" i="3"/>
  <c r="C4714" i="3"/>
  <c r="C4763" i="3"/>
  <c r="C4780" i="3"/>
  <c r="D4792" i="3"/>
  <c r="D4801" i="3"/>
  <c r="C4812" i="3"/>
  <c r="D4824" i="3"/>
  <c r="D4833" i="3"/>
  <c r="D4838" i="3"/>
  <c r="D4845" i="3"/>
  <c r="C4848" i="3"/>
  <c r="C4853" i="3"/>
  <c r="D4858" i="3"/>
  <c r="D4860" i="3"/>
  <c r="C4864" i="3"/>
  <c r="D4868" i="3"/>
  <c r="C4891" i="3"/>
  <c r="C4907" i="3"/>
  <c r="C4923" i="3"/>
  <c r="C4939" i="3"/>
  <c r="C4955" i="3"/>
  <c r="D4958" i="3"/>
  <c r="D4960" i="3"/>
  <c r="C5017" i="3"/>
  <c r="B5020" i="3"/>
  <c r="B5065" i="3"/>
  <c r="C5161" i="3"/>
  <c r="C5165" i="3"/>
  <c r="C5172" i="3"/>
  <c r="C5177" i="3"/>
  <c r="C5192" i="3"/>
  <c r="B5202" i="3"/>
  <c r="D5204" i="3"/>
  <c r="B5206" i="3"/>
  <c r="D5208" i="3"/>
  <c r="B5210" i="3"/>
  <c r="D5212" i="3"/>
  <c r="B5214" i="3"/>
  <c r="D5216" i="3"/>
  <c r="B5218" i="3"/>
  <c r="D5356" i="3"/>
  <c r="C5383" i="3"/>
  <c r="B5383" i="3"/>
  <c r="D5383" i="3"/>
  <c r="D5386" i="3"/>
  <c r="B5180" i="3"/>
  <c r="B5198" i="3"/>
  <c r="C5411" i="3"/>
  <c r="D5411" i="3"/>
  <c r="C3292" i="3"/>
  <c r="B3303" i="3"/>
  <c r="C3324" i="3"/>
  <c r="B3335" i="3"/>
  <c r="C3356" i="3"/>
  <c r="B3367" i="3"/>
  <c r="C3388" i="3"/>
  <c r="B3399" i="3"/>
  <c r="C3420" i="3"/>
  <c r="B3431" i="3"/>
  <c r="C3448" i="3"/>
  <c r="C3489" i="3"/>
  <c r="C3491" i="3"/>
  <c r="B4348" i="3"/>
  <c r="B4380" i="3"/>
  <c r="C4401" i="3"/>
  <c r="B4404" i="3"/>
  <c r="C4417" i="3"/>
  <c r="B4420" i="3"/>
  <c r="D4447" i="3"/>
  <c r="D4479" i="3"/>
  <c r="D4511" i="3"/>
  <c r="C4535" i="3"/>
  <c r="D4551" i="3"/>
  <c r="C4554" i="3"/>
  <c r="D4583" i="3"/>
  <c r="C4586" i="3"/>
  <c r="D4599" i="3"/>
  <c r="C4602" i="3"/>
  <c r="C4619" i="3"/>
  <c r="D4635" i="3"/>
  <c r="C4638" i="3"/>
  <c r="D4663" i="3"/>
  <c r="C4666" i="3"/>
  <c r="D4695" i="3"/>
  <c r="C4698" i="3"/>
  <c r="D4759" i="3"/>
  <c r="C4762" i="3"/>
  <c r="D4776" i="3"/>
  <c r="D4785" i="3"/>
  <c r="D4808" i="3"/>
  <c r="D4817" i="3"/>
  <c r="D4837" i="3"/>
  <c r="D4842" i="3"/>
  <c r="D4844" i="3"/>
  <c r="D4854" i="3"/>
  <c r="C4861" i="3"/>
  <c r="C4865" i="3"/>
  <c r="D4867" i="3"/>
  <c r="C4883" i="3"/>
  <c r="C4899" i="3"/>
  <c r="C4915" i="3"/>
  <c r="C4931" i="3"/>
  <c r="C4947" i="3"/>
  <c r="C4959" i="3"/>
  <c r="B5129" i="3"/>
  <c r="C5173" i="3"/>
  <c r="C5180" i="3"/>
  <c r="D5196" i="3"/>
  <c r="D5198" i="3"/>
  <c r="B5205" i="3"/>
  <c r="B5209" i="3"/>
  <c r="B5213" i="3"/>
  <c r="B5217" i="3"/>
  <c r="C5372" i="3"/>
  <c r="D5372" i="3"/>
  <c r="D5376" i="3"/>
  <c r="C5378" i="3"/>
  <c r="B5378" i="3"/>
  <c r="B3484" i="3"/>
  <c r="B3536" i="3"/>
  <c r="B3941" i="3"/>
  <c r="C4463" i="3"/>
  <c r="C4495" i="3"/>
  <c r="C4527" i="3"/>
  <c r="C4579" i="3"/>
  <c r="C4631" i="3"/>
  <c r="C4711" i="3"/>
  <c r="C4801" i="3"/>
  <c r="C4833" i="3"/>
  <c r="C4860" i="3"/>
  <c r="B4864" i="3"/>
  <c r="C5379" i="3"/>
  <c r="B5379" i="3"/>
  <c r="D5379" i="3"/>
  <c r="C5382" i="3"/>
  <c r="B5382" i="3"/>
  <c r="C5397" i="3"/>
  <c r="B5397" i="3"/>
  <c r="C5409" i="3"/>
  <c r="B5409" i="3"/>
  <c r="C5413" i="3"/>
  <c r="B5413" i="3"/>
  <c r="D5413" i="3"/>
  <c r="C5423" i="3"/>
  <c r="D5423" i="3"/>
  <c r="B5425" i="3"/>
  <c r="D5427" i="3"/>
  <c r="D5435" i="3"/>
  <c r="D5437" i="3"/>
  <c r="D5439" i="3"/>
  <c r="D5451" i="3"/>
  <c r="D5453" i="3"/>
  <c r="D5455" i="3"/>
  <c r="B5468" i="3"/>
  <c r="D5471" i="3"/>
  <c r="B5476" i="3"/>
  <c r="D5479" i="3"/>
  <c r="B5484" i="3"/>
  <c r="D5491" i="3"/>
  <c r="B5493" i="3"/>
  <c r="B5500" i="3"/>
  <c r="D5507" i="3"/>
  <c r="B5509" i="3"/>
  <c r="B5516" i="3"/>
  <c r="D5520" i="3"/>
  <c r="D5524" i="3"/>
  <c r="D5528" i="3"/>
  <c r="D5532" i="3"/>
  <c r="B5558" i="3"/>
  <c r="C5559" i="3"/>
  <c r="B5562" i="3"/>
  <c r="C5563" i="3"/>
  <c r="C5568" i="3"/>
  <c r="D5577" i="3"/>
  <c r="C5585" i="3"/>
  <c r="D5596" i="3"/>
  <c r="D5602" i="3"/>
  <c r="D5609" i="3"/>
  <c r="C5617" i="3"/>
  <c r="D5628" i="3"/>
  <c r="D5634" i="3"/>
  <c r="D5641" i="3"/>
  <c r="C5649" i="3"/>
  <c r="D5660" i="3"/>
  <c r="D5666" i="3"/>
  <c r="D5673" i="3"/>
  <c r="C5681" i="3"/>
  <c r="D5692" i="3"/>
  <c r="D5698" i="3"/>
  <c r="D5705" i="3"/>
  <c r="C5713" i="3"/>
  <c r="D5724" i="3"/>
  <c r="D5730" i="3"/>
  <c r="D5737" i="3"/>
  <c r="C5745" i="3"/>
  <c r="D5756" i="3"/>
  <c r="D5762" i="3"/>
  <c r="C5772" i="3"/>
  <c r="D5775" i="3"/>
  <c r="C5780" i="3"/>
  <c r="D5783" i="3"/>
  <c r="C5789" i="3"/>
  <c r="D5817" i="3"/>
  <c r="C5900" i="3"/>
  <c r="D5425" i="3"/>
  <c r="D5430" i="3"/>
  <c r="D5463" i="3"/>
  <c r="D5487" i="3"/>
  <c r="B5489" i="3"/>
  <c r="B5496" i="3"/>
  <c r="D5503" i="3"/>
  <c r="B5505" i="3"/>
  <c r="B5512" i="3"/>
  <c r="B5519" i="3"/>
  <c r="B5523" i="3"/>
  <c r="B5527" i="3"/>
  <c r="B5531" i="3"/>
  <c r="B5535" i="3"/>
  <c r="B5437" i="3"/>
  <c r="B5453" i="3"/>
  <c r="D5495" i="3"/>
  <c r="D5511" i="3"/>
  <c r="B5520" i="3"/>
  <c r="D5522" i="3"/>
  <c r="B5524" i="3"/>
  <c r="B5528" i="3"/>
  <c r="B5532" i="3"/>
  <c r="B5559" i="3"/>
  <c r="B5563" i="3"/>
  <c r="D5714" i="3"/>
  <c r="D5746" i="3"/>
  <c r="D5753" i="3"/>
  <c r="D5809" i="3"/>
  <c r="C5882" i="3"/>
  <c r="C5884" i="3"/>
  <c r="C5886" i="3"/>
  <c r="C5888" i="3"/>
  <c r="C5890" i="3"/>
  <c r="C5892" i="3"/>
  <c r="C128" i="3"/>
  <c r="B131" i="3"/>
  <c r="C132" i="3"/>
  <c r="B135" i="3"/>
  <c r="C136" i="3"/>
  <c r="B139" i="3"/>
  <c r="C140" i="3"/>
  <c r="B143" i="3"/>
  <c r="C144" i="3"/>
  <c r="B147" i="3"/>
  <c r="C148" i="3"/>
  <c r="B151" i="3"/>
  <c r="C152" i="3"/>
  <c r="B155" i="3"/>
  <c r="C156" i="3"/>
  <c r="B159" i="3"/>
  <c r="C160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C749" i="3"/>
  <c r="B749" i="3"/>
  <c r="D755" i="3"/>
  <c r="B761" i="3"/>
  <c r="C781" i="3"/>
  <c r="B781" i="3"/>
  <c r="D787" i="3"/>
  <c r="B793" i="3"/>
  <c r="C813" i="3"/>
  <c r="B813" i="3"/>
  <c r="D819" i="3"/>
  <c r="B825" i="3"/>
  <c r="C845" i="3"/>
  <c r="B845" i="3"/>
  <c r="D851" i="3"/>
  <c r="B853" i="3"/>
  <c r="B856" i="3"/>
  <c r="C871" i="3"/>
  <c r="D871" i="3"/>
  <c r="D879" i="3"/>
  <c r="C889" i="3"/>
  <c r="B889" i="3"/>
  <c r="B892" i="3"/>
  <c r="B897" i="3"/>
  <c r="C912" i="3"/>
  <c r="B912" i="3"/>
  <c r="C914" i="3"/>
  <c r="B914" i="3"/>
  <c r="C920" i="3"/>
  <c r="D920" i="3"/>
  <c r="C922" i="3"/>
  <c r="B922" i="3"/>
  <c r="C928" i="3"/>
  <c r="D928" i="3"/>
  <c r="C930" i="3"/>
  <c r="B930" i="3"/>
  <c r="C936" i="3"/>
  <c r="D936" i="3"/>
  <c r="C938" i="3"/>
  <c r="B938" i="3"/>
  <c r="C944" i="3"/>
  <c r="D944" i="3"/>
  <c r="C946" i="3"/>
  <c r="B946" i="3"/>
  <c r="C952" i="3"/>
  <c r="D952" i="3"/>
  <c r="C954" i="3"/>
  <c r="B954" i="3"/>
  <c r="C960" i="3"/>
  <c r="D960" i="3"/>
  <c r="C962" i="3"/>
  <c r="B962" i="3"/>
  <c r="C968" i="3"/>
  <c r="D968" i="3"/>
  <c r="C970" i="3"/>
  <c r="B970" i="3"/>
  <c r="C976" i="3"/>
  <c r="D976" i="3"/>
  <c r="C978" i="3"/>
  <c r="B978" i="3"/>
  <c r="C984" i="3"/>
  <c r="D984" i="3"/>
  <c r="C986" i="3"/>
  <c r="B986" i="3"/>
  <c r="C992" i="3"/>
  <c r="D992" i="3"/>
  <c r="C994" i="3"/>
  <c r="B994" i="3"/>
  <c r="C741" i="3"/>
  <c r="B741" i="3"/>
  <c r="C773" i="3"/>
  <c r="B773" i="3"/>
  <c r="C805" i="3"/>
  <c r="B805" i="3"/>
  <c r="C837" i="3"/>
  <c r="B837" i="3"/>
  <c r="C864" i="3"/>
  <c r="B864" i="3"/>
  <c r="C887" i="3"/>
  <c r="D887" i="3"/>
  <c r="C905" i="3"/>
  <c r="B905" i="3"/>
  <c r="C130" i="3"/>
  <c r="C134" i="3"/>
  <c r="C138" i="3"/>
  <c r="C142" i="3"/>
  <c r="C146" i="3"/>
  <c r="C150" i="3"/>
  <c r="C154" i="3"/>
  <c r="C158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03" i="3"/>
  <c r="D411" i="3"/>
  <c r="D419" i="3"/>
  <c r="D427" i="3"/>
  <c r="D435" i="3"/>
  <c r="D443" i="3"/>
  <c r="D451" i="3"/>
  <c r="D459" i="3"/>
  <c r="D467" i="3"/>
  <c r="D475" i="3"/>
  <c r="D483" i="3"/>
  <c r="D491" i="3"/>
  <c r="D499" i="3"/>
  <c r="D507" i="3"/>
  <c r="D515" i="3"/>
  <c r="D523" i="3"/>
  <c r="D531" i="3"/>
  <c r="D539" i="3"/>
  <c r="D547" i="3"/>
  <c r="D555" i="3"/>
  <c r="D563" i="3"/>
  <c r="D571" i="3"/>
  <c r="D579" i="3"/>
  <c r="D587" i="3"/>
  <c r="D595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B745" i="3"/>
  <c r="C765" i="3"/>
  <c r="B765" i="3"/>
  <c r="D771" i="3"/>
  <c r="B777" i="3"/>
  <c r="C797" i="3"/>
  <c r="B797" i="3"/>
  <c r="D803" i="3"/>
  <c r="B809" i="3"/>
  <c r="C829" i="3"/>
  <c r="B829" i="3"/>
  <c r="D835" i="3"/>
  <c r="B841" i="3"/>
  <c r="C857" i="3"/>
  <c r="B857" i="3"/>
  <c r="B860" i="3"/>
  <c r="B865" i="3"/>
  <c r="C880" i="3"/>
  <c r="B880" i="3"/>
  <c r="D883" i="3"/>
  <c r="B885" i="3"/>
  <c r="B888" i="3"/>
  <c r="C903" i="3"/>
  <c r="D903" i="3"/>
  <c r="D911" i="3"/>
  <c r="C916" i="3"/>
  <c r="D916" i="3"/>
  <c r="C918" i="3"/>
  <c r="B918" i="3"/>
  <c r="C924" i="3"/>
  <c r="D924" i="3"/>
  <c r="C926" i="3"/>
  <c r="B926" i="3"/>
  <c r="C932" i="3"/>
  <c r="D932" i="3"/>
  <c r="C934" i="3"/>
  <c r="B934" i="3"/>
  <c r="C940" i="3"/>
  <c r="D940" i="3"/>
  <c r="C942" i="3"/>
  <c r="B942" i="3"/>
  <c r="C948" i="3"/>
  <c r="D948" i="3"/>
  <c r="C950" i="3"/>
  <c r="B950" i="3"/>
  <c r="C956" i="3"/>
  <c r="D956" i="3"/>
  <c r="C958" i="3"/>
  <c r="B958" i="3"/>
  <c r="C964" i="3"/>
  <c r="D964" i="3"/>
  <c r="C966" i="3"/>
  <c r="B966" i="3"/>
  <c r="C972" i="3"/>
  <c r="D972" i="3"/>
  <c r="C974" i="3"/>
  <c r="B974" i="3"/>
  <c r="C980" i="3"/>
  <c r="D980" i="3"/>
  <c r="C982" i="3"/>
  <c r="B982" i="3"/>
  <c r="C988" i="3"/>
  <c r="D988" i="3"/>
  <c r="C990" i="3"/>
  <c r="B990" i="3"/>
  <c r="B4" i="3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2" i="3"/>
  <c r="B34" i="3"/>
  <c r="B36" i="3"/>
  <c r="B38" i="3"/>
  <c r="B40" i="3"/>
  <c r="B42" i="3"/>
  <c r="B44" i="3"/>
  <c r="B128" i="3"/>
  <c r="B132" i="3"/>
  <c r="B136" i="3"/>
  <c r="B140" i="3"/>
  <c r="B144" i="3"/>
  <c r="B148" i="3"/>
  <c r="B152" i="3"/>
  <c r="B156" i="3"/>
  <c r="B160" i="3"/>
  <c r="C757" i="3"/>
  <c r="B757" i="3"/>
  <c r="C789" i="3"/>
  <c r="B789" i="3"/>
  <c r="C821" i="3"/>
  <c r="B821" i="3"/>
  <c r="C855" i="3"/>
  <c r="D855" i="3"/>
  <c r="C873" i="3"/>
  <c r="B873" i="3"/>
  <c r="C896" i="3"/>
  <c r="B896" i="3"/>
  <c r="C1377" i="3"/>
  <c r="D1381" i="3"/>
  <c r="D1390" i="3"/>
  <c r="C1393" i="3"/>
  <c r="D1397" i="3"/>
  <c r="D1406" i="3"/>
  <c r="C1409" i="3"/>
  <c r="D1413" i="3"/>
  <c r="D1422" i="3"/>
  <c r="C1425" i="3"/>
  <c r="D1429" i="3"/>
  <c r="D1438" i="3"/>
  <c r="C1441" i="3"/>
  <c r="D1445" i="3"/>
  <c r="D1454" i="3"/>
  <c r="C1457" i="3"/>
  <c r="D1461" i="3"/>
  <c r="D1470" i="3"/>
  <c r="C1473" i="3"/>
  <c r="D1477" i="3"/>
  <c r="D1486" i="3"/>
  <c r="C1489" i="3"/>
  <c r="C1524" i="3"/>
  <c r="D1528" i="3"/>
  <c r="C1555" i="3"/>
  <c r="D1556" i="3"/>
  <c r="D1575" i="3"/>
  <c r="C1583" i="3"/>
  <c r="D1587" i="3"/>
  <c r="D1607" i="3"/>
  <c r="C1612" i="3"/>
  <c r="D1620" i="3"/>
  <c r="C1627" i="3"/>
  <c r="D1639" i="3"/>
  <c r="D1644" i="3"/>
  <c r="C1646" i="3"/>
  <c r="C1663" i="3"/>
  <c r="D1675" i="3"/>
  <c r="C1678" i="3"/>
  <c r="C1695" i="3"/>
  <c r="D1707" i="3"/>
  <c r="C1710" i="3"/>
  <c r="C1727" i="3"/>
  <c r="D1739" i="3"/>
  <c r="C1742" i="3"/>
  <c r="D1755" i="3"/>
  <c r="C1758" i="3"/>
  <c r="D1771" i="3"/>
  <c r="C1774" i="3"/>
  <c r="D1787" i="3"/>
  <c r="C1790" i="3"/>
  <c r="D1803" i="3"/>
  <c r="C1806" i="3"/>
  <c r="D1819" i="3"/>
  <c r="C1822" i="3"/>
  <c r="D1835" i="3"/>
  <c r="C1838" i="3"/>
  <c r="D1851" i="3"/>
  <c r="C1854" i="3"/>
  <c r="D1867" i="3"/>
  <c r="C1870" i="3"/>
  <c r="D1883" i="3"/>
  <c r="C1886" i="3"/>
  <c r="D1899" i="3"/>
  <c r="C1902" i="3"/>
  <c r="D1915" i="3"/>
  <c r="C1918" i="3"/>
  <c r="B1931" i="3"/>
  <c r="C1931" i="3"/>
  <c r="C1950" i="3"/>
  <c r="B1967" i="3"/>
  <c r="D1967" i="3"/>
  <c r="D1971" i="3"/>
  <c r="C1974" i="3"/>
  <c r="B1986" i="3"/>
  <c r="C1986" i="3"/>
  <c r="B1995" i="3"/>
  <c r="C1995" i="3"/>
  <c r="B2082" i="3"/>
  <c r="C2082" i="3"/>
  <c r="B1938" i="3"/>
  <c r="C1938" i="3"/>
  <c r="B1947" i="3"/>
  <c r="C1947" i="3"/>
  <c r="B1983" i="3"/>
  <c r="D1983" i="3"/>
  <c r="B2002" i="3"/>
  <c r="C2002" i="3"/>
  <c r="B2011" i="3"/>
  <c r="C2011" i="3"/>
  <c r="B2018" i="3"/>
  <c r="C2018" i="3"/>
  <c r="B2027" i="3"/>
  <c r="C2027" i="3"/>
  <c r="B2034" i="3"/>
  <c r="C2034" i="3"/>
  <c r="B2043" i="3"/>
  <c r="C2043" i="3"/>
  <c r="B2050" i="3"/>
  <c r="C2050" i="3"/>
  <c r="B2090" i="3"/>
  <c r="C2090" i="3"/>
  <c r="C1647" i="3"/>
  <c r="C1679" i="3"/>
  <c r="C1711" i="3"/>
  <c r="C1743" i="3"/>
  <c r="C1759" i="3"/>
  <c r="C1775" i="3"/>
  <c r="C1791" i="3"/>
  <c r="C1807" i="3"/>
  <c r="C1823" i="3"/>
  <c r="C1839" i="3"/>
  <c r="C1855" i="3"/>
  <c r="C1871" i="3"/>
  <c r="C1887" i="3"/>
  <c r="C1903" i="3"/>
  <c r="C1919" i="3"/>
  <c r="B1935" i="3"/>
  <c r="D1935" i="3"/>
  <c r="B1954" i="3"/>
  <c r="C1954" i="3"/>
  <c r="B1963" i="3"/>
  <c r="C1963" i="3"/>
  <c r="B1999" i="3"/>
  <c r="D1999" i="3"/>
  <c r="B2015" i="3"/>
  <c r="D2015" i="3"/>
  <c r="C2015" i="3"/>
  <c r="B2031" i="3"/>
  <c r="D2031" i="3"/>
  <c r="C2031" i="3"/>
  <c r="B2047" i="3"/>
  <c r="D2047" i="3"/>
  <c r="C2047" i="3"/>
  <c r="B2058" i="3"/>
  <c r="C2058" i="3"/>
  <c r="B2087" i="3"/>
  <c r="D2087" i="3"/>
  <c r="C2087" i="3"/>
  <c r="C1381" i="3"/>
  <c r="D1385" i="3"/>
  <c r="D1394" i="3"/>
  <c r="C1397" i="3"/>
  <c r="D1401" i="3"/>
  <c r="D1410" i="3"/>
  <c r="C1413" i="3"/>
  <c r="D1417" i="3"/>
  <c r="D1426" i="3"/>
  <c r="C1429" i="3"/>
  <c r="D1433" i="3"/>
  <c r="D1442" i="3"/>
  <c r="C1445" i="3"/>
  <c r="D1449" i="3"/>
  <c r="D1458" i="3"/>
  <c r="C1461" i="3"/>
  <c r="D1465" i="3"/>
  <c r="D1474" i="3"/>
  <c r="C1477" i="3"/>
  <c r="D1481" i="3"/>
  <c r="D1490" i="3"/>
  <c r="D1496" i="3"/>
  <c r="D1512" i="3"/>
  <c r="D1543" i="3"/>
  <c r="D1551" i="3"/>
  <c r="C1556" i="3"/>
  <c r="D1563" i="3"/>
  <c r="C1575" i="3"/>
  <c r="C1587" i="3"/>
  <c r="D1592" i="3"/>
  <c r="C1607" i="3"/>
  <c r="C1615" i="3"/>
  <c r="C1639" i="3"/>
  <c r="C1644" i="3"/>
  <c r="D1647" i="3"/>
  <c r="C1650" i="3"/>
  <c r="C1675" i="3"/>
  <c r="D1679" i="3"/>
  <c r="C1682" i="3"/>
  <c r="C1707" i="3"/>
  <c r="D1711" i="3"/>
  <c r="C1714" i="3"/>
  <c r="C1739" i="3"/>
  <c r="D1743" i="3"/>
  <c r="C1746" i="3"/>
  <c r="C1755" i="3"/>
  <c r="D1759" i="3"/>
  <c r="C1762" i="3"/>
  <c r="C1771" i="3"/>
  <c r="D1775" i="3"/>
  <c r="C1778" i="3"/>
  <c r="C1787" i="3"/>
  <c r="D1791" i="3"/>
  <c r="C1794" i="3"/>
  <c r="C1803" i="3"/>
  <c r="D1807" i="3"/>
  <c r="C1810" i="3"/>
  <c r="C1819" i="3"/>
  <c r="D1823" i="3"/>
  <c r="C1826" i="3"/>
  <c r="C1835" i="3"/>
  <c r="D1839" i="3"/>
  <c r="C1842" i="3"/>
  <c r="C1851" i="3"/>
  <c r="D1855" i="3"/>
  <c r="C1858" i="3"/>
  <c r="C1867" i="3"/>
  <c r="D1871" i="3"/>
  <c r="C1874" i="3"/>
  <c r="C1883" i="3"/>
  <c r="D1887" i="3"/>
  <c r="C1890" i="3"/>
  <c r="C1899" i="3"/>
  <c r="D1903" i="3"/>
  <c r="C1906" i="3"/>
  <c r="C1915" i="3"/>
  <c r="D1919" i="3"/>
  <c r="C1922" i="3"/>
  <c r="D1931" i="3"/>
  <c r="C1934" i="3"/>
  <c r="B1951" i="3"/>
  <c r="D1951" i="3"/>
  <c r="D1955" i="3"/>
  <c r="C1958" i="3"/>
  <c r="C1967" i="3"/>
  <c r="B1970" i="3"/>
  <c r="C1970" i="3"/>
  <c r="B1979" i="3"/>
  <c r="C1979" i="3"/>
  <c r="D1995" i="3"/>
  <c r="C1998" i="3"/>
  <c r="B2055" i="3"/>
  <c r="D2055" i="3"/>
  <c r="C2055" i="3"/>
  <c r="C2985" i="3"/>
  <c r="C2989" i="3"/>
  <c r="C2993" i="3"/>
  <c r="C2997" i="3"/>
  <c r="C3001" i="3"/>
  <c r="C3005" i="3"/>
  <c r="C3009" i="3"/>
  <c r="C3013" i="3"/>
  <c r="C3017" i="3"/>
  <c r="C3021" i="3"/>
  <c r="C3025" i="3"/>
  <c r="C3029" i="3"/>
  <c r="C3033" i="3"/>
  <c r="C3037" i="3"/>
  <c r="C3041" i="3"/>
  <c r="C3045" i="3"/>
  <c r="C3049" i="3"/>
  <c r="C3053" i="3"/>
  <c r="C3057" i="3"/>
  <c r="C3064" i="3"/>
  <c r="B3067" i="3"/>
  <c r="B3072" i="3"/>
  <c r="C3077" i="3"/>
  <c r="C3079" i="3"/>
  <c r="B3084" i="3"/>
  <c r="C3089" i="3"/>
  <c r="C3096" i="3"/>
  <c r="B3099" i="3"/>
  <c r="B3104" i="3"/>
  <c r="C3109" i="3"/>
  <c r="C3111" i="3"/>
  <c r="B3116" i="3"/>
  <c r="C3121" i="3"/>
  <c r="C3128" i="3"/>
  <c r="B3131" i="3"/>
  <c r="B3136" i="3"/>
  <c r="C3141" i="3"/>
  <c r="C3143" i="3"/>
  <c r="B3148" i="3"/>
  <c r="C3153" i="3"/>
  <c r="C3160" i="3"/>
  <c r="B3163" i="3"/>
  <c r="B3168" i="3"/>
  <c r="C3173" i="3"/>
  <c r="C3175" i="3"/>
  <c r="B3180" i="3"/>
  <c r="C3185" i="3"/>
  <c r="C3192" i="3"/>
  <c r="B3195" i="3"/>
  <c r="B3200" i="3"/>
  <c r="C3205" i="3"/>
  <c r="C3207" i="3"/>
  <c r="B3212" i="3"/>
  <c r="C3217" i="3"/>
  <c r="C3224" i="3"/>
  <c r="B3227" i="3"/>
  <c r="B3232" i="3"/>
  <c r="D3237" i="3"/>
  <c r="C3237" i="3"/>
  <c r="C3240" i="3"/>
  <c r="B3243" i="3"/>
  <c r="D3255" i="3"/>
  <c r="C3255" i="3"/>
  <c r="B3255" i="3"/>
  <c r="D3265" i="3"/>
  <c r="C3265" i="3"/>
  <c r="D3272" i="3"/>
  <c r="C3272" i="3"/>
  <c r="C2123" i="3"/>
  <c r="C2155" i="3"/>
  <c r="C2187" i="3"/>
  <c r="C2219" i="3"/>
  <c r="C2251" i="3"/>
  <c r="C2283" i="3"/>
  <c r="C2315" i="3"/>
  <c r="C2347" i="3"/>
  <c r="C2379" i="3"/>
  <c r="C2411" i="3"/>
  <c r="C2423" i="3"/>
  <c r="C2439" i="3"/>
  <c r="C2455" i="3"/>
  <c r="C2471" i="3"/>
  <c r="C2487" i="3"/>
  <c r="C2503" i="3"/>
  <c r="C2519" i="3"/>
  <c r="C2535" i="3"/>
  <c r="C2551" i="3"/>
  <c r="C2567" i="3"/>
  <c r="C2583" i="3"/>
  <c r="C2599" i="3"/>
  <c r="B3063" i="3"/>
  <c r="B3095" i="3"/>
  <c r="B3127" i="3"/>
  <c r="B3159" i="3"/>
  <c r="B3191" i="3"/>
  <c r="C3203" i="3"/>
  <c r="C3212" i="3"/>
  <c r="B3223" i="3"/>
  <c r="C3235" i="3"/>
  <c r="C2103" i="3"/>
  <c r="C2119" i="3"/>
  <c r="D2123" i="3"/>
  <c r="C2126" i="3"/>
  <c r="C2151" i="3"/>
  <c r="D2155" i="3"/>
  <c r="C2158" i="3"/>
  <c r="C2183" i="3"/>
  <c r="D2187" i="3"/>
  <c r="C2190" i="3"/>
  <c r="C2215" i="3"/>
  <c r="D2219" i="3"/>
  <c r="C2222" i="3"/>
  <c r="C2247" i="3"/>
  <c r="D2251" i="3"/>
  <c r="C2254" i="3"/>
  <c r="C2279" i="3"/>
  <c r="D2283" i="3"/>
  <c r="C2286" i="3"/>
  <c r="C2311" i="3"/>
  <c r="D2315" i="3"/>
  <c r="C2318" i="3"/>
  <c r="C2343" i="3"/>
  <c r="D2347" i="3"/>
  <c r="C2350" i="3"/>
  <c r="C2375" i="3"/>
  <c r="D2379" i="3"/>
  <c r="C2382" i="3"/>
  <c r="C2407" i="3"/>
  <c r="D2411" i="3"/>
  <c r="C2414" i="3"/>
  <c r="D2423" i="3"/>
  <c r="C2426" i="3"/>
  <c r="D2439" i="3"/>
  <c r="C2442" i="3"/>
  <c r="D2455" i="3"/>
  <c r="C2458" i="3"/>
  <c r="D2471" i="3"/>
  <c r="C2474" i="3"/>
  <c r="D2487" i="3"/>
  <c r="C2490" i="3"/>
  <c r="D2503" i="3"/>
  <c r="C2506" i="3"/>
  <c r="D2519" i="3"/>
  <c r="C2522" i="3"/>
  <c r="D2535" i="3"/>
  <c r="C2538" i="3"/>
  <c r="D2551" i="3"/>
  <c r="C2554" i="3"/>
  <c r="D2567" i="3"/>
  <c r="C2570" i="3"/>
  <c r="D2583" i="3"/>
  <c r="C2586" i="3"/>
  <c r="D2599" i="3"/>
  <c r="C2602" i="3"/>
  <c r="C2619" i="3"/>
  <c r="C2651" i="3"/>
  <c r="C2683" i="3"/>
  <c r="C2715" i="3"/>
  <c r="C2747" i="3"/>
  <c r="C2779" i="3"/>
  <c r="C2811" i="3"/>
  <c r="C2843" i="3"/>
  <c r="C2875" i="3"/>
  <c r="C2896" i="3"/>
  <c r="C2900" i="3"/>
  <c r="C2904" i="3"/>
  <c r="C2908" i="3"/>
  <c r="C2912" i="3"/>
  <c r="C2916" i="3"/>
  <c r="C2920" i="3"/>
  <c r="C2924" i="3"/>
  <c r="C2928" i="3"/>
  <c r="C2932" i="3"/>
  <c r="C2936" i="3"/>
  <c r="C2940" i="3"/>
  <c r="C2944" i="3"/>
  <c r="C2948" i="3"/>
  <c r="C2952" i="3"/>
  <c r="C2956" i="3"/>
  <c r="C2960" i="3"/>
  <c r="C2964" i="3"/>
  <c r="C2968" i="3"/>
  <c r="C2972" i="3"/>
  <c r="C2976" i="3"/>
  <c r="C2980" i="3"/>
  <c r="C2984" i="3"/>
  <c r="C2988" i="3"/>
  <c r="C2992" i="3"/>
  <c r="C2996" i="3"/>
  <c r="C3000" i="3"/>
  <c r="C3004" i="3"/>
  <c r="C3008" i="3"/>
  <c r="C3012" i="3"/>
  <c r="C3016" i="3"/>
  <c r="C3020" i="3"/>
  <c r="C3024" i="3"/>
  <c r="C3028" i="3"/>
  <c r="C3032" i="3"/>
  <c r="C3036" i="3"/>
  <c r="C3040" i="3"/>
  <c r="C3044" i="3"/>
  <c r="C3048" i="3"/>
  <c r="C3052" i="3"/>
  <c r="C3056" i="3"/>
  <c r="C3061" i="3"/>
  <c r="C3063" i="3"/>
  <c r="C3073" i="3"/>
  <c r="C3080" i="3"/>
  <c r="B3083" i="3"/>
  <c r="B3088" i="3"/>
  <c r="C3093" i="3"/>
  <c r="C3095" i="3"/>
  <c r="C3105" i="3"/>
  <c r="C3112" i="3"/>
  <c r="B3115" i="3"/>
  <c r="B3120" i="3"/>
  <c r="C3125" i="3"/>
  <c r="C3127" i="3"/>
  <c r="C3137" i="3"/>
  <c r="C3144" i="3"/>
  <c r="B3147" i="3"/>
  <c r="B3152" i="3"/>
  <c r="C3157" i="3"/>
  <c r="C3159" i="3"/>
  <c r="C3169" i="3"/>
  <c r="C3176" i="3"/>
  <c r="B3179" i="3"/>
  <c r="B3184" i="3"/>
  <c r="C3189" i="3"/>
  <c r="C3191" i="3"/>
  <c r="C3201" i="3"/>
  <c r="C3208" i="3"/>
  <c r="B3211" i="3"/>
  <c r="B3216" i="3"/>
  <c r="C3221" i="3"/>
  <c r="C3223" i="3"/>
  <c r="C3233" i="3"/>
  <c r="D3253" i="3"/>
  <c r="C3253" i="3"/>
  <c r="D3239" i="3"/>
  <c r="C3239" i="3"/>
  <c r="D3244" i="3"/>
  <c r="B3244" i="3"/>
  <c r="D3275" i="3"/>
  <c r="B3275" i="3"/>
  <c r="C3267" i="3"/>
  <c r="C3276" i="3"/>
  <c r="B3287" i="3"/>
  <c r="C3297" i="3"/>
  <c r="C3299" i="3"/>
  <c r="C3308" i="3"/>
  <c r="B3319" i="3"/>
  <c r="C3320" i="3"/>
  <c r="C3329" i="3"/>
  <c r="C3331" i="3"/>
  <c r="C3340" i="3"/>
  <c r="B3351" i="3"/>
  <c r="C3352" i="3"/>
  <c r="C3361" i="3"/>
  <c r="C3363" i="3"/>
  <c r="C3372" i="3"/>
  <c r="B3383" i="3"/>
  <c r="C3384" i="3"/>
  <c r="C3393" i="3"/>
  <c r="C3395" i="3"/>
  <c r="C3404" i="3"/>
  <c r="B3415" i="3"/>
  <c r="C3416" i="3"/>
  <c r="C3425" i="3"/>
  <c r="C3427" i="3"/>
  <c r="C3436" i="3"/>
  <c r="C3439" i="3"/>
  <c r="C3452" i="3"/>
  <c r="C3457" i="3"/>
  <c r="C3459" i="3"/>
  <c r="C3461" i="3"/>
  <c r="C3463" i="3"/>
  <c r="B3468" i="3"/>
  <c r="B3475" i="3"/>
  <c r="B3479" i="3"/>
  <c r="C3480" i="3"/>
  <c r="C3485" i="3"/>
  <c r="C3492" i="3"/>
  <c r="B3496" i="3"/>
  <c r="B3500" i="3"/>
  <c r="C3504" i="3"/>
  <c r="B3515" i="3"/>
  <c r="B3893" i="3"/>
  <c r="D3902" i="3"/>
  <c r="D3904" i="3"/>
  <c r="D3909" i="3"/>
  <c r="B3924" i="3"/>
  <c r="B3929" i="3"/>
  <c r="B4352" i="3"/>
  <c r="B4368" i="3"/>
  <c r="B4384" i="3"/>
  <c r="B4400" i="3"/>
  <c r="C4405" i="3"/>
  <c r="B4408" i="3"/>
  <c r="C4413" i="3"/>
  <c r="B4416" i="3"/>
  <c r="C4421" i="3"/>
  <c r="B4424" i="3"/>
  <c r="C4429" i="3"/>
  <c r="C4538" i="3"/>
  <c r="D4547" i="3"/>
  <c r="C4563" i="3"/>
  <c r="C4615" i="3"/>
  <c r="D4619" i="3"/>
  <c r="C4622" i="3"/>
  <c r="C4647" i="3"/>
  <c r="D4651" i="3"/>
  <c r="C4654" i="3"/>
  <c r="C4679" i="3"/>
  <c r="D4727" i="3"/>
  <c r="C4730" i="3"/>
  <c r="D4743" i="3"/>
  <c r="C4746" i="3"/>
  <c r="C4772" i="3"/>
  <c r="D4773" i="3"/>
  <c r="C4777" i="3"/>
  <c r="D4782" i="3"/>
  <c r="D4784" i="3"/>
  <c r="C4788" i="3"/>
  <c r="D4789" i="3"/>
  <c r="C4793" i="3"/>
  <c r="D4798" i="3"/>
  <c r="D4800" i="3"/>
  <c r="C4804" i="3"/>
  <c r="D4805" i="3"/>
  <c r="C4809" i="3"/>
  <c r="D4814" i="3"/>
  <c r="D4816" i="3"/>
  <c r="C4820" i="3"/>
  <c r="D4821" i="3"/>
  <c r="C4825" i="3"/>
  <c r="D4830" i="3"/>
  <c r="D4832" i="3"/>
  <c r="C4836" i="3"/>
  <c r="C4841" i="3"/>
  <c r="D4846" i="3"/>
  <c r="D4848" i="3"/>
  <c r="C4852" i="3"/>
  <c r="D4853" i="3"/>
  <c r="C4857" i="3"/>
  <c r="B4862" i="3"/>
  <c r="C4863" i="3"/>
  <c r="B4866" i="3"/>
  <c r="B4871" i="3"/>
  <c r="D4871" i="3"/>
  <c r="C4874" i="3"/>
  <c r="B4875" i="3"/>
  <c r="C4875" i="3"/>
  <c r="D4879" i="3"/>
  <c r="B4884" i="3"/>
  <c r="D4884" i="3"/>
  <c r="B4894" i="3"/>
  <c r="C4894" i="3"/>
  <c r="D4894" i="3"/>
  <c r="B4900" i="3"/>
  <c r="D4900" i="3"/>
  <c r="B4910" i="3"/>
  <c r="C4910" i="3"/>
  <c r="D4910" i="3"/>
  <c r="B4916" i="3"/>
  <c r="D4916" i="3"/>
  <c r="B4926" i="3"/>
  <c r="C4926" i="3"/>
  <c r="D4926" i="3"/>
  <c r="B3280" i="3"/>
  <c r="C3285" i="3"/>
  <c r="C3287" i="3"/>
  <c r="C3317" i="3"/>
  <c r="C3319" i="3"/>
  <c r="C3349" i="3"/>
  <c r="C3351" i="3"/>
  <c r="C3381" i="3"/>
  <c r="C3383" i="3"/>
  <c r="C3413" i="3"/>
  <c r="C3415" i="3"/>
  <c r="C3444" i="3"/>
  <c r="C3455" i="3"/>
  <c r="C3468" i="3"/>
  <c r="C3473" i="3"/>
  <c r="C3475" i="3"/>
  <c r="C3477" i="3"/>
  <c r="C3479" i="3"/>
  <c r="C3496" i="3"/>
  <c r="C3500" i="3"/>
  <c r="B3508" i="3"/>
  <c r="C3513" i="3"/>
  <c r="C3515" i="3"/>
  <c r="D3893" i="3"/>
  <c r="B3908" i="3"/>
  <c r="B3913" i="3"/>
  <c r="B4356" i="3"/>
  <c r="B4372" i="3"/>
  <c r="B4388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6" i="3"/>
  <c r="D4563" i="3"/>
  <c r="C4566" i="3"/>
  <c r="C4583" i="3"/>
  <c r="C4603" i="3"/>
  <c r="D4615" i="3"/>
  <c r="C4618" i="3"/>
  <c r="C4635" i="3"/>
  <c r="D4647" i="3"/>
  <c r="C4650" i="3"/>
  <c r="C4667" i="3"/>
  <c r="D4679" i="3"/>
  <c r="C4682" i="3"/>
  <c r="C4690" i="3"/>
  <c r="D4703" i="3"/>
  <c r="C4706" i="3"/>
  <c r="D4719" i="3"/>
  <c r="C4722" i="3"/>
  <c r="D4735" i="3"/>
  <c r="C4738" i="3"/>
  <c r="D4751" i="3"/>
  <c r="C4754" i="3"/>
  <c r="D4767" i="3"/>
  <c r="C4770" i="3"/>
  <c r="D4772" i="3"/>
  <c r="C4776" i="3"/>
  <c r="D4777" i="3"/>
  <c r="C4781" i="3"/>
  <c r="D4786" i="3"/>
  <c r="D4788" i="3"/>
  <c r="C4792" i="3"/>
  <c r="D4793" i="3"/>
  <c r="C4797" i="3"/>
  <c r="D4802" i="3"/>
  <c r="D4804" i="3"/>
  <c r="C4808" i="3"/>
  <c r="D4809" i="3"/>
  <c r="C4813" i="3"/>
  <c r="D4818" i="3"/>
  <c r="D4820" i="3"/>
  <c r="C4824" i="3"/>
  <c r="D4825" i="3"/>
  <c r="C4829" i="3"/>
  <c r="D4834" i="3"/>
  <c r="D4836" i="3"/>
  <c r="C4840" i="3"/>
  <c r="D4841" i="3"/>
  <c r="C4845" i="3"/>
  <c r="D4850" i="3"/>
  <c r="D4852" i="3"/>
  <c r="C4856" i="3"/>
  <c r="D4857" i="3"/>
  <c r="B4861" i="3"/>
  <c r="C4862" i="3"/>
  <c r="B4865" i="3"/>
  <c r="C4866" i="3"/>
  <c r="D4872" i="3"/>
  <c r="D4874" i="3"/>
  <c r="B4882" i="3"/>
  <c r="D4882" i="3"/>
  <c r="B4888" i="3"/>
  <c r="D4888" i="3"/>
  <c r="B4898" i="3"/>
  <c r="C4898" i="3"/>
  <c r="D4898" i="3"/>
  <c r="B4904" i="3"/>
  <c r="D4904" i="3"/>
  <c r="B4914" i="3"/>
  <c r="C4914" i="3"/>
  <c r="D4914" i="3"/>
  <c r="B4920" i="3"/>
  <c r="D4920" i="3"/>
  <c r="B4870" i="3"/>
  <c r="C4870" i="3"/>
  <c r="B4880" i="3"/>
  <c r="D4880" i="3"/>
  <c r="B4886" i="3"/>
  <c r="C4886" i="3"/>
  <c r="D4886" i="3"/>
  <c r="B4892" i="3"/>
  <c r="D4892" i="3"/>
  <c r="B4902" i="3"/>
  <c r="C4902" i="3"/>
  <c r="D4902" i="3"/>
  <c r="B4908" i="3"/>
  <c r="D4908" i="3"/>
  <c r="B4918" i="3"/>
  <c r="C4918" i="3"/>
  <c r="D4918" i="3"/>
  <c r="B4924" i="3"/>
  <c r="D4924" i="3"/>
  <c r="C3249" i="3"/>
  <c r="C3256" i="3"/>
  <c r="B3259" i="3"/>
  <c r="B3264" i="3"/>
  <c r="C3269" i="3"/>
  <c r="C3271" i="3"/>
  <c r="B3276" i="3"/>
  <c r="C3281" i="3"/>
  <c r="C3288" i="3"/>
  <c r="B3291" i="3"/>
  <c r="B3299" i="3"/>
  <c r="C3301" i="3"/>
  <c r="C3303" i="3"/>
  <c r="B3308" i="3"/>
  <c r="B3320" i="3"/>
  <c r="B3331" i="3"/>
  <c r="C3333" i="3"/>
  <c r="C3335" i="3"/>
  <c r="B3340" i="3"/>
  <c r="B3352" i="3"/>
  <c r="B3363" i="3"/>
  <c r="C3365" i="3"/>
  <c r="C3367" i="3"/>
  <c r="B3372" i="3"/>
  <c r="B3384" i="3"/>
  <c r="B3395" i="3"/>
  <c r="C3397" i="3"/>
  <c r="C3399" i="3"/>
  <c r="B3404" i="3"/>
  <c r="B3416" i="3"/>
  <c r="B3427" i="3"/>
  <c r="C3429" i="3"/>
  <c r="C3431" i="3"/>
  <c r="B3436" i="3"/>
  <c r="C3441" i="3"/>
  <c r="C3443" i="3"/>
  <c r="C3445" i="3"/>
  <c r="B3452" i="3"/>
  <c r="B3459" i="3"/>
  <c r="B3463" i="3"/>
  <c r="C3464" i="3"/>
  <c r="C3469" i="3"/>
  <c r="C3476" i="3"/>
  <c r="B3480" i="3"/>
  <c r="C3487" i="3"/>
  <c r="B3504" i="3"/>
  <c r="C3509" i="3"/>
  <c r="B3519" i="3"/>
  <c r="B3524" i="3"/>
  <c r="B3535" i="3"/>
  <c r="B3904" i="3"/>
  <c r="B3909" i="3"/>
  <c r="D3918" i="3"/>
  <c r="D3920" i="3"/>
  <c r="D3925" i="3"/>
  <c r="B3940" i="3"/>
  <c r="B3945" i="3"/>
  <c r="B4890" i="3"/>
  <c r="C4890" i="3"/>
  <c r="D4890" i="3"/>
  <c r="B4896" i="3"/>
  <c r="D4896" i="3"/>
  <c r="B4906" i="3"/>
  <c r="C4906" i="3"/>
  <c r="D4906" i="3"/>
  <c r="B4912" i="3"/>
  <c r="D4912" i="3"/>
  <c r="B4922" i="3"/>
  <c r="C4922" i="3"/>
  <c r="D4922" i="3"/>
  <c r="D4928" i="3"/>
  <c r="D4930" i="3"/>
  <c r="D4932" i="3"/>
  <c r="D4934" i="3"/>
  <c r="D4936" i="3"/>
  <c r="D4938" i="3"/>
  <c r="D4940" i="3"/>
  <c r="D4942" i="3"/>
  <c r="D4944" i="3"/>
  <c r="D4946" i="3"/>
  <c r="D4948" i="3"/>
  <c r="D4950" i="3"/>
  <c r="D4952" i="3"/>
  <c r="D4954" i="3"/>
  <c r="D4956" i="3"/>
  <c r="B5049" i="3"/>
  <c r="B5081" i="3"/>
  <c r="B5113" i="3"/>
  <c r="B5145" i="3"/>
  <c r="C5169" i="3"/>
  <c r="B5176" i="3"/>
  <c r="B5181" i="3"/>
  <c r="C5184" i="3"/>
  <c r="B5188" i="3"/>
  <c r="C5189" i="3"/>
  <c r="B5197" i="3"/>
  <c r="B5201" i="3"/>
  <c r="C5357" i="3"/>
  <c r="D5357" i="3"/>
  <c r="C5365" i="3"/>
  <c r="D5365" i="3"/>
  <c r="C5373" i="3"/>
  <c r="D5373" i="3"/>
  <c r="C5385" i="3"/>
  <c r="D5385" i="3"/>
  <c r="B5385" i="3"/>
  <c r="C5390" i="3"/>
  <c r="B5390" i="3"/>
  <c r="B5029" i="3"/>
  <c r="C5041" i="3"/>
  <c r="B5044" i="3"/>
  <c r="C5049" i="3"/>
  <c r="B5052" i="3"/>
  <c r="B5061" i="3"/>
  <c r="C5073" i="3"/>
  <c r="B5076" i="3"/>
  <c r="C5081" i="3"/>
  <c r="B5084" i="3"/>
  <c r="B5093" i="3"/>
  <c r="C5105" i="3"/>
  <c r="B5108" i="3"/>
  <c r="C5113" i="3"/>
  <c r="B5116" i="3"/>
  <c r="B5125" i="3"/>
  <c r="C5137" i="3"/>
  <c r="B5140" i="3"/>
  <c r="C5145" i="3"/>
  <c r="B5148" i="3"/>
  <c r="B5157" i="3"/>
  <c r="B5168" i="3"/>
  <c r="B5173" i="3"/>
  <c r="C5176" i="3"/>
  <c r="C5181" i="3"/>
  <c r="C5188" i="3"/>
  <c r="C5193" i="3"/>
  <c r="C5355" i="3"/>
  <c r="D5355" i="3"/>
  <c r="D5358" i="3"/>
  <c r="C5363" i="3"/>
  <c r="D5363" i="3"/>
  <c r="D5366" i="3"/>
  <c r="C5371" i="3"/>
  <c r="D5371" i="3"/>
  <c r="D5374" i="3"/>
  <c r="C5361" i="3"/>
  <c r="D5361" i="3"/>
  <c r="C5369" i="3"/>
  <c r="D5369" i="3"/>
  <c r="C5377" i="3"/>
  <c r="D5377" i="3"/>
  <c r="C5380" i="3"/>
  <c r="B5380" i="3"/>
  <c r="C4930" i="3"/>
  <c r="C4934" i="3"/>
  <c r="C4938" i="3"/>
  <c r="C4942" i="3"/>
  <c r="C4946" i="3"/>
  <c r="C4950" i="3"/>
  <c r="C4954" i="3"/>
  <c r="C4958" i="3"/>
  <c r="C4962" i="3"/>
  <c r="C4993" i="3"/>
  <c r="B4996" i="3"/>
  <c r="B5017" i="3"/>
  <c r="C5025" i="3"/>
  <c r="B5028" i="3"/>
  <c r="C5033" i="3"/>
  <c r="B5036" i="3"/>
  <c r="B5045" i="3"/>
  <c r="C5057" i="3"/>
  <c r="B5060" i="3"/>
  <c r="C5065" i="3"/>
  <c r="B5068" i="3"/>
  <c r="B5077" i="3"/>
  <c r="C5089" i="3"/>
  <c r="B5092" i="3"/>
  <c r="C5097" i="3"/>
  <c r="B5100" i="3"/>
  <c r="B5109" i="3"/>
  <c r="C5121" i="3"/>
  <c r="B5124" i="3"/>
  <c r="C5129" i="3"/>
  <c r="B5132" i="3"/>
  <c r="B5141" i="3"/>
  <c r="C5153" i="3"/>
  <c r="B5156" i="3"/>
  <c r="B5184" i="3"/>
  <c r="B5189" i="3"/>
  <c r="C5359" i="3"/>
  <c r="D5359" i="3"/>
  <c r="C5367" i="3"/>
  <c r="D5367" i="3"/>
  <c r="C5375" i="3"/>
  <c r="D5375" i="3"/>
  <c r="C5381" i="3"/>
  <c r="D5381" i="3"/>
  <c r="B5381" i="3"/>
  <c r="D5429" i="3"/>
  <c r="B5433" i="3"/>
  <c r="B5441" i="3"/>
  <c r="B5449" i="3"/>
  <c r="B5457" i="3"/>
  <c r="B5465" i="3"/>
  <c r="B5469" i="3"/>
  <c r="B5473" i="3"/>
  <c r="B5477" i="3"/>
  <c r="B5481" i="3"/>
  <c r="B5573" i="3"/>
  <c r="C5573" i="3"/>
  <c r="B5605" i="3"/>
  <c r="C5605" i="3"/>
  <c r="B5637" i="3"/>
  <c r="C5637" i="3"/>
  <c r="B5669" i="3"/>
  <c r="C5669" i="3"/>
  <c r="B5701" i="3"/>
  <c r="C5701" i="3"/>
  <c r="B5733" i="3"/>
  <c r="C5733" i="3"/>
  <c r="B5384" i="3"/>
  <c r="B5394" i="3"/>
  <c r="B5398" i="3"/>
  <c r="B5402" i="3"/>
  <c r="B5406" i="3"/>
  <c r="B5410" i="3"/>
  <c r="B5414" i="3"/>
  <c r="B5418" i="3"/>
  <c r="B5422" i="3"/>
  <c r="B5426" i="3"/>
  <c r="D5433" i="3"/>
  <c r="D5441" i="3"/>
  <c r="D5449" i="3"/>
  <c r="D5457" i="3"/>
  <c r="D5465" i="3"/>
  <c r="D5469" i="3"/>
  <c r="D5473" i="3"/>
  <c r="D5477" i="3"/>
  <c r="D5481" i="3"/>
  <c r="D5485" i="3"/>
  <c r="D5489" i="3"/>
  <c r="D5493" i="3"/>
  <c r="D5497" i="3"/>
  <c r="D5501" i="3"/>
  <c r="D5505" i="3"/>
  <c r="D5509" i="3"/>
  <c r="D5513" i="3"/>
  <c r="D5517" i="3"/>
  <c r="D5519" i="3"/>
  <c r="B5522" i="3"/>
  <c r="D5523" i="3"/>
  <c r="B5526" i="3"/>
  <c r="D5527" i="3"/>
  <c r="B5530" i="3"/>
  <c r="D5531" i="3"/>
  <c r="B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69" i="3"/>
  <c r="B5600" i="3"/>
  <c r="C5600" i="3"/>
  <c r="B5521" i="3"/>
  <c r="B5525" i="3"/>
  <c r="B5529" i="3"/>
  <c r="B5533" i="3"/>
  <c r="B5588" i="3"/>
  <c r="D5588" i="3"/>
  <c r="B5620" i="3"/>
  <c r="D5620" i="3"/>
  <c r="B5652" i="3"/>
  <c r="D5652" i="3"/>
  <c r="B5684" i="3"/>
  <c r="D5684" i="3"/>
  <c r="B5716" i="3"/>
  <c r="D5716" i="3"/>
  <c r="B5748" i="3"/>
  <c r="D5748" i="3"/>
  <c r="B5386" i="3"/>
  <c r="D5387" i="3"/>
  <c r="D5389" i="3"/>
  <c r="D5391" i="3"/>
  <c r="D5393" i="3"/>
  <c r="D5395" i="3"/>
  <c r="D5397" i="3"/>
  <c r="D5521" i="3"/>
  <c r="D5525" i="3"/>
  <c r="D5529" i="3"/>
  <c r="D5533" i="3"/>
  <c r="D5570" i="3"/>
  <c r="B5584" i="3"/>
  <c r="C5584" i="3"/>
  <c r="B5589" i="3"/>
  <c r="C5589" i="3"/>
  <c r="B5604" i="3"/>
  <c r="D5604" i="3"/>
  <c r="B5616" i="3"/>
  <c r="C5616" i="3"/>
  <c r="B5621" i="3"/>
  <c r="C5621" i="3"/>
  <c r="B5648" i="3"/>
  <c r="C5648" i="3"/>
  <c r="B5680" i="3"/>
  <c r="C5680" i="3"/>
  <c r="B5712" i="3"/>
  <c r="C5712" i="3"/>
  <c r="B5744" i="3"/>
  <c r="C5744" i="3"/>
  <c r="C5632" i="3"/>
  <c r="D5636" i="3"/>
  <c r="C5653" i="3"/>
  <c r="C5664" i="3"/>
  <c r="D5668" i="3"/>
  <c r="C5685" i="3"/>
  <c r="C5696" i="3"/>
  <c r="D5700" i="3"/>
  <c r="C5717" i="3"/>
  <c r="C5728" i="3"/>
  <c r="D5732" i="3"/>
  <c r="C5749" i="3"/>
  <c r="C5760" i="3"/>
  <c r="D5764" i="3"/>
  <c r="D5789" i="3"/>
  <c r="C5844" i="3"/>
  <c r="C5846" i="3"/>
  <c r="C5848" i="3"/>
  <c r="C5850" i="3"/>
  <c r="C5852" i="3"/>
  <c r="C5854" i="3"/>
  <c r="C5856" i="3"/>
  <c r="C5858" i="3"/>
  <c r="C5860" i="3"/>
  <c r="C5862" i="3"/>
  <c r="C5864" i="3"/>
  <c r="C5866" i="3"/>
  <c r="C5868" i="3"/>
  <c r="C5870" i="3"/>
  <c r="C5872" i="3"/>
  <c r="C5874" i="3"/>
  <c r="C5876" i="3"/>
  <c r="C5878" i="3"/>
  <c r="C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900" i="3"/>
  <c r="C5773" i="3"/>
  <c r="C5777" i="3"/>
  <c r="C5781" i="3"/>
  <c r="C5785" i="3"/>
  <c r="C5797" i="3"/>
  <c r="C5805" i="3"/>
  <c r="C5813" i="3"/>
  <c r="C5899" i="3"/>
  <c r="C5596" i="3"/>
  <c r="C5601" i="3"/>
  <c r="C5628" i="3"/>
  <c r="C5633" i="3"/>
  <c r="C5660" i="3"/>
  <c r="C5665" i="3"/>
  <c r="C5692" i="3"/>
  <c r="C5697" i="3"/>
  <c r="C5724" i="3"/>
  <c r="C5729" i="3"/>
  <c r="C5756" i="3"/>
  <c r="C5761" i="3"/>
  <c r="C5765" i="3"/>
  <c r="D5773" i="3"/>
  <c r="D5777" i="3"/>
  <c r="D5781" i="3"/>
  <c r="D5785" i="3"/>
  <c r="C5790" i="3"/>
  <c r="C5793" i="3"/>
  <c r="D5795" i="3"/>
  <c r="D5797" i="3"/>
  <c r="D5799" i="3"/>
  <c r="C5801" i="3"/>
  <c r="D5803" i="3"/>
  <c r="D5805" i="3"/>
  <c r="D5807" i="3"/>
  <c r="C5809" i="3"/>
  <c r="D5811" i="3"/>
  <c r="D5813" i="3"/>
  <c r="D5815" i="3"/>
  <c r="C5817" i="3"/>
  <c r="D5819" i="3"/>
  <c r="C5845" i="3"/>
  <c r="C5847" i="3"/>
  <c r="C5849" i="3"/>
  <c r="C5851" i="3"/>
  <c r="C5853" i="3"/>
  <c r="C5855" i="3"/>
  <c r="C5857" i="3"/>
  <c r="C5859" i="3"/>
  <c r="C5861" i="3"/>
  <c r="C5863" i="3"/>
  <c r="C5865" i="3"/>
  <c r="C5867" i="3"/>
  <c r="C5869" i="3"/>
  <c r="C5871" i="3"/>
  <c r="C5873" i="3"/>
  <c r="C5875" i="3"/>
  <c r="C5877" i="3"/>
  <c r="C5879" i="3"/>
  <c r="D5897" i="3"/>
  <c r="B164" i="3"/>
  <c r="B168" i="3"/>
  <c r="B172" i="3"/>
  <c r="B176" i="3"/>
  <c r="B180" i="3"/>
  <c r="B184" i="3"/>
  <c r="B188" i="3"/>
  <c r="B192" i="3"/>
  <c r="B196" i="3"/>
  <c r="B200" i="3"/>
  <c r="B204" i="3"/>
  <c r="B208" i="3"/>
  <c r="B212" i="3"/>
  <c r="B216" i="3"/>
  <c r="B220" i="3"/>
  <c r="B224" i="3"/>
  <c r="B228" i="3"/>
  <c r="B232" i="3"/>
  <c r="B236" i="3"/>
  <c r="B240" i="3"/>
  <c r="B244" i="3"/>
  <c r="B248" i="3"/>
  <c r="B252" i="3"/>
  <c r="B256" i="3"/>
  <c r="B260" i="3"/>
  <c r="B264" i="3"/>
  <c r="B268" i="3"/>
  <c r="B272" i="3"/>
  <c r="B276" i="3"/>
  <c r="B280" i="3"/>
  <c r="B284" i="3"/>
  <c r="B288" i="3"/>
  <c r="B292" i="3"/>
  <c r="B296" i="3"/>
  <c r="B300" i="3"/>
  <c r="B304" i="3"/>
  <c r="B308" i="3"/>
  <c r="B312" i="3"/>
  <c r="B316" i="3"/>
  <c r="B320" i="3"/>
  <c r="B324" i="3"/>
  <c r="B328" i="3"/>
  <c r="B332" i="3"/>
  <c r="B336" i="3"/>
  <c r="B340" i="3"/>
  <c r="B344" i="3"/>
  <c r="B348" i="3"/>
  <c r="B352" i="3"/>
  <c r="B356" i="3"/>
  <c r="B360" i="3"/>
  <c r="B364" i="3"/>
  <c r="B368" i="3"/>
  <c r="B372" i="3"/>
  <c r="B376" i="3"/>
  <c r="B380" i="3"/>
  <c r="B384" i="3"/>
  <c r="B388" i="3"/>
  <c r="B392" i="3"/>
  <c r="B396" i="3"/>
  <c r="B400" i="3"/>
  <c r="B404" i="3"/>
  <c r="B408" i="3"/>
  <c r="B412" i="3"/>
  <c r="B416" i="3"/>
  <c r="B420" i="3"/>
  <c r="B424" i="3"/>
  <c r="B428" i="3"/>
  <c r="B432" i="3"/>
  <c r="B436" i="3"/>
  <c r="B440" i="3"/>
  <c r="B444" i="3"/>
  <c r="B448" i="3"/>
  <c r="B452" i="3"/>
  <c r="B456" i="3"/>
  <c r="B460" i="3"/>
  <c r="B464" i="3"/>
  <c r="B468" i="3"/>
  <c r="B472" i="3"/>
  <c r="B476" i="3"/>
  <c r="B480" i="3"/>
  <c r="B484" i="3"/>
  <c r="B488" i="3"/>
  <c r="B492" i="3"/>
  <c r="B496" i="3"/>
  <c r="B500" i="3"/>
  <c r="B504" i="3"/>
  <c r="B508" i="3"/>
  <c r="B512" i="3"/>
  <c r="B516" i="3"/>
  <c r="B520" i="3"/>
  <c r="B524" i="3"/>
  <c r="B528" i="3"/>
  <c r="B532" i="3"/>
  <c r="B536" i="3"/>
  <c r="B540" i="3"/>
  <c r="B544" i="3"/>
  <c r="B548" i="3"/>
  <c r="B552" i="3"/>
  <c r="B556" i="3"/>
  <c r="B560" i="3"/>
  <c r="B564" i="3"/>
  <c r="B568" i="3"/>
  <c r="B572" i="3"/>
  <c r="B576" i="3"/>
  <c r="B580" i="3"/>
  <c r="B584" i="3"/>
  <c r="B588" i="3"/>
  <c r="B592" i="3"/>
  <c r="B596" i="3"/>
  <c r="B600" i="3"/>
  <c r="B604" i="3"/>
  <c r="B608" i="3"/>
  <c r="B612" i="3"/>
  <c r="B616" i="3"/>
  <c r="B620" i="3"/>
  <c r="B624" i="3"/>
  <c r="B628" i="3"/>
  <c r="B632" i="3"/>
  <c r="B636" i="3"/>
  <c r="B640" i="3"/>
  <c r="B644" i="3"/>
  <c r="B648" i="3"/>
  <c r="B652" i="3"/>
  <c r="B656" i="3"/>
  <c r="B660" i="3"/>
  <c r="B664" i="3"/>
  <c r="B668" i="3"/>
  <c r="B672" i="3"/>
  <c r="B676" i="3"/>
  <c r="B680" i="3"/>
  <c r="B684" i="3"/>
  <c r="B688" i="3"/>
  <c r="B692" i="3"/>
  <c r="B696" i="3"/>
  <c r="B700" i="3"/>
  <c r="B704" i="3"/>
  <c r="B708" i="3"/>
  <c r="B712" i="3"/>
  <c r="B716" i="3"/>
  <c r="B720" i="3"/>
  <c r="B724" i="3"/>
  <c r="B728" i="3"/>
  <c r="B732" i="3"/>
  <c r="B736" i="3"/>
  <c r="B740" i="3"/>
  <c r="B744" i="3"/>
  <c r="B748" i="3"/>
  <c r="B752" i="3"/>
  <c r="B756" i="3"/>
  <c r="B760" i="3"/>
  <c r="B764" i="3"/>
  <c r="B768" i="3"/>
  <c r="B772" i="3"/>
  <c r="B776" i="3"/>
  <c r="B780" i="3"/>
  <c r="B784" i="3"/>
  <c r="B788" i="3"/>
  <c r="B792" i="3"/>
  <c r="B796" i="3"/>
  <c r="B800" i="3"/>
  <c r="B804" i="3"/>
  <c r="B808" i="3"/>
  <c r="B812" i="3"/>
  <c r="B816" i="3"/>
  <c r="B820" i="3"/>
  <c r="B824" i="3"/>
  <c r="B828" i="3"/>
  <c r="B832" i="3"/>
  <c r="B836" i="3"/>
  <c r="B840" i="3"/>
  <c r="B844" i="3"/>
  <c r="B848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C1491" i="3"/>
  <c r="C1495" i="3"/>
  <c r="C1499" i="3"/>
  <c r="B1503" i="3"/>
  <c r="D1503" i="3"/>
  <c r="B1515" i="3"/>
  <c r="D1515" i="3"/>
  <c r="C1519" i="3"/>
  <c r="C1531" i="3"/>
  <c r="B1532" i="3"/>
  <c r="C1532" i="3"/>
  <c r="B1552" i="3"/>
  <c r="D1552" i="3"/>
  <c r="B1572" i="3"/>
  <c r="D1572" i="3"/>
  <c r="C1588" i="3"/>
  <c r="B1599" i="3"/>
  <c r="D1599" i="3"/>
  <c r="D1608" i="3"/>
  <c r="D1615" i="3"/>
  <c r="B1623" i="3"/>
  <c r="C1623" i="3"/>
  <c r="D1627" i="3"/>
  <c r="B1635" i="3"/>
  <c r="C1635" i="3"/>
  <c r="D1640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C1376" i="3"/>
  <c r="C1380" i="3"/>
  <c r="C1384" i="3"/>
  <c r="C1388" i="3"/>
  <c r="C1392" i="3"/>
  <c r="C1396" i="3"/>
  <c r="C1400" i="3"/>
  <c r="C1404" i="3"/>
  <c r="C1408" i="3"/>
  <c r="C1412" i="3"/>
  <c r="C1416" i="3"/>
  <c r="C1420" i="3"/>
  <c r="C1424" i="3"/>
  <c r="C1428" i="3"/>
  <c r="C1432" i="3"/>
  <c r="C1436" i="3"/>
  <c r="C1440" i="3"/>
  <c r="C1444" i="3"/>
  <c r="C1448" i="3"/>
  <c r="C1452" i="3"/>
  <c r="C1456" i="3"/>
  <c r="C1460" i="3"/>
  <c r="C1464" i="3"/>
  <c r="C1468" i="3"/>
  <c r="C1472" i="3"/>
  <c r="C1476" i="3"/>
  <c r="C1480" i="3"/>
  <c r="C1484" i="3"/>
  <c r="C1488" i="3"/>
  <c r="D1491" i="3"/>
  <c r="D1495" i="3"/>
  <c r="D1499" i="3"/>
  <c r="D1504" i="3"/>
  <c r="B1511" i="3"/>
  <c r="D1511" i="3"/>
  <c r="D1519" i="3"/>
  <c r="B1527" i="3"/>
  <c r="C1527" i="3"/>
  <c r="D1531" i="3"/>
  <c r="B1539" i="3"/>
  <c r="C1539" i="3"/>
  <c r="B1547" i="3"/>
  <c r="D1547" i="3"/>
  <c r="C1551" i="3"/>
  <c r="C1563" i="3"/>
  <c r="B1564" i="3"/>
  <c r="C1564" i="3"/>
  <c r="B1584" i="3"/>
  <c r="D1584" i="3"/>
  <c r="D1588" i="3"/>
  <c r="D1600" i="3"/>
  <c r="B1604" i="3"/>
  <c r="D1604" i="3"/>
  <c r="C1620" i="3"/>
  <c r="B1631" i="3"/>
  <c r="D1631" i="3"/>
  <c r="B1636" i="3"/>
  <c r="C1636" i="3"/>
  <c r="D1636" i="3"/>
  <c r="C1654" i="3"/>
  <c r="C1670" i="3"/>
  <c r="C1686" i="3"/>
  <c r="C1702" i="3"/>
  <c r="C1718" i="3"/>
  <c r="C1734" i="3"/>
  <c r="C5" i="3"/>
  <c r="C7" i="3"/>
  <c r="C10" i="3"/>
  <c r="C13" i="3"/>
  <c r="C15" i="3"/>
  <c r="C18" i="3"/>
  <c r="C20" i="3"/>
  <c r="C23" i="3"/>
  <c r="C25" i="3"/>
  <c r="C28" i="3"/>
  <c r="C31" i="3"/>
  <c r="C33" i="3"/>
  <c r="C36" i="3"/>
  <c r="C38" i="3"/>
  <c r="C41" i="3"/>
  <c r="C43" i="3"/>
  <c r="C45" i="3"/>
  <c r="C48" i="3"/>
  <c r="C50" i="3"/>
  <c r="C53" i="3"/>
  <c r="C56" i="3"/>
  <c r="C59" i="3"/>
  <c r="C61" i="3"/>
  <c r="C64" i="3"/>
  <c r="C66" i="3"/>
  <c r="C69" i="3"/>
  <c r="C72" i="3"/>
  <c r="C74" i="3"/>
  <c r="C76" i="3"/>
  <c r="C79" i="3"/>
  <c r="C81" i="3"/>
  <c r="C84" i="3"/>
  <c r="C86" i="3"/>
  <c r="C89" i="3"/>
  <c r="C91" i="3"/>
  <c r="C94" i="3"/>
  <c r="C97" i="3"/>
  <c r="C100" i="3"/>
  <c r="C102" i="3"/>
  <c r="C105" i="3"/>
  <c r="C108" i="3"/>
  <c r="C111" i="3"/>
  <c r="C114" i="3"/>
  <c r="C117" i="3"/>
  <c r="C121" i="3"/>
  <c r="B1535" i="3"/>
  <c r="D1535" i="3"/>
  <c r="B1559" i="3"/>
  <c r="C1559" i="3"/>
  <c r="B1571" i="3"/>
  <c r="C1571" i="3"/>
  <c r="B1579" i="3"/>
  <c r="D1579" i="3"/>
  <c r="B1596" i="3"/>
  <c r="C1596" i="3"/>
  <c r="B1616" i="3"/>
  <c r="D1616" i="3"/>
  <c r="B1643" i="3"/>
  <c r="C1643" i="3"/>
  <c r="D1643" i="3"/>
  <c r="B1651" i="3"/>
  <c r="C1651" i="3"/>
  <c r="B1658" i="3"/>
  <c r="C1658" i="3"/>
  <c r="B1667" i="3"/>
  <c r="C1667" i="3"/>
  <c r="B1674" i="3"/>
  <c r="C1674" i="3"/>
  <c r="B1683" i="3"/>
  <c r="C1683" i="3"/>
  <c r="B1690" i="3"/>
  <c r="C1690" i="3"/>
  <c r="B1699" i="3"/>
  <c r="C1699" i="3"/>
  <c r="B1706" i="3"/>
  <c r="C1706" i="3"/>
  <c r="B1715" i="3"/>
  <c r="C1715" i="3"/>
  <c r="B1722" i="3"/>
  <c r="C1722" i="3"/>
  <c r="B1731" i="3"/>
  <c r="C1731" i="3"/>
  <c r="B1738" i="3"/>
  <c r="C1738" i="3"/>
  <c r="B1754" i="3"/>
  <c r="C1754" i="3"/>
  <c r="B1770" i="3"/>
  <c r="C1770" i="3"/>
  <c r="B1786" i="3"/>
  <c r="C1786" i="3"/>
  <c r="B1802" i="3"/>
  <c r="C1802" i="3"/>
  <c r="B1818" i="3"/>
  <c r="C1818" i="3"/>
  <c r="B1834" i="3"/>
  <c r="C1834" i="3"/>
  <c r="B1850" i="3"/>
  <c r="C1850" i="3"/>
  <c r="B1866" i="3"/>
  <c r="C1866" i="3"/>
  <c r="B1882" i="3"/>
  <c r="C1882" i="3"/>
  <c r="C3" i="3"/>
  <c r="C4" i="3"/>
  <c r="C6" i="3"/>
  <c r="C8" i="3"/>
  <c r="C9" i="3"/>
  <c r="C11" i="3"/>
  <c r="C12" i="3"/>
  <c r="C14" i="3"/>
  <c r="C16" i="3"/>
  <c r="C17" i="3"/>
  <c r="C19" i="3"/>
  <c r="C21" i="3"/>
  <c r="C22" i="3"/>
  <c r="C24" i="3"/>
  <c r="C26" i="3"/>
  <c r="C27" i="3"/>
  <c r="C29" i="3"/>
  <c r="C30" i="3"/>
  <c r="C32" i="3"/>
  <c r="C34" i="3"/>
  <c r="C35" i="3"/>
  <c r="C37" i="3"/>
  <c r="C39" i="3"/>
  <c r="C40" i="3"/>
  <c r="C42" i="3"/>
  <c r="C44" i="3"/>
  <c r="C46" i="3"/>
  <c r="C47" i="3"/>
  <c r="C49" i="3"/>
  <c r="C51" i="3"/>
  <c r="C52" i="3"/>
  <c r="C54" i="3"/>
  <c r="C55" i="3"/>
  <c r="C57" i="3"/>
  <c r="C58" i="3"/>
  <c r="C60" i="3"/>
  <c r="C62" i="3"/>
  <c r="C63" i="3"/>
  <c r="C65" i="3"/>
  <c r="C67" i="3"/>
  <c r="C68" i="3"/>
  <c r="C70" i="3"/>
  <c r="C71" i="3"/>
  <c r="C73" i="3"/>
  <c r="C75" i="3"/>
  <c r="C77" i="3"/>
  <c r="C78" i="3"/>
  <c r="C80" i="3"/>
  <c r="C82" i="3"/>
  <c r="C83" i="3"/>
  <c r="C85" i="3"/>
  <c r="C87" i="3"/>
  <c r="C88" i="3"/>
  <c r="C90" i="3"/>
  <c r="C92" i="3"/>
  <c r="C93" i="3"/>
  <c r="C95" i="3"/>
  <c r="C96" i="3"/>
  <c r="C98" i="3"/>
  <c r="C99" i="3"/>
  <c r="C101" i="3"/>
  <c r="C103" i="3"/>
  <c r="C104" i="3"/>
  <c r="C106" i="3"/>
  <c r="C107" i="3"/>
  <c r="C109" i="3"/>
  <c r="C110" i="3"/>
  <c r="C112" i="3"/>
  <c r="C113" i="3"/>
  <c r="C115" i="3"/>
  <c r="C116" i="3"/>
  <c r="C118" i="3"/>
  <c r="C119" i="3"/>
  <c r="C120" i="3"/>
  <c r="C122" i="3"/>
  <c r="C123" i="3"/>
  <c r="C124" i="3"/>
  <c r="C125" i="3"/>
  <c r="C126" i="3"/>
  <c r="C127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B916" i="3"/>
  <c r="D917" i="3"/>
  <c r="B920" i="3"/>
  <c r="D921" i="3"/>
  <c r="B924" i="3"/>
  <c r="D925" i="3"/>
  <c r="B928" i="3"/>
  <c r="D929" i="3"/>
  <c r="B932" i="3"/>
  <c r="D933" i="3"/>
  <c r="B936" i="3"/>
  <c r="D937" i="3"/>
  <c r="B940" i="3"/>
  <c r="D941" i="3"/>
  <c r="B944" i="3"/>
  <c r="D945" i="3"/>
  <c r="B948" i="3"/>
  <c r="D949" i="3"/>
  <c r="B952" i="3"/>
  <c r="D953" i="3"/>
  <c r="B956" i="3"/>
  <c r="D957" i="3"/>
  <c r="B960" i="3"/>
  <c r="D961" i="3"/>
  <c r="B964" i="3"/>
  <c r="D965" i="3"/>
  <c r="B968" i="3"/>
  <c r="D969" i="3"/>
  <c r="B972" i="3"/>
  <c r="D973" i="3"/>
  <c r="B976" i="3"/>
  <c r="D977" i="3"/>
  <c r="B980" i="3"/>
  <c r="D981" i="3"/>
  <c r="B984" i="3"/>
  <c r="D985" i="3"/>
  <c r="B988" i="3"/>
  <c r="D989" i="3"/>
  <c r="B992" i="3"/>
  <c r="D993" i="3"/>
  <c r="B1507" i="3"/>
  <c r="D1507" i="3"/>
  <c r="B1520" i="3"/>
  <c r="D1520" i="3"/>
  <c r="B1540" i="3"/>
  <c r="D1540" i="3"/>
  <c r="B1567" i="3"/>
  <c r="D1567" i="3"/>
  <c r="B1591" i="3"/>
  <c r="C1591" i="3"/>
  <c r="B1603" i="3"/>
  <c r="C1603" i="3"/>
  <c r="B1611" i="3"/>
  <c r="D1611" i="3"/>
  <c r="B1628" i="3"/>
  <c r="C1628" i="3"/>
  <c r="B1655" i="3"/>
  <c r="C1655" i="3"/>
  <c r="D1655" i="3"/>
  <c r="B1671" i="3"/>
  <c r="C1671" i="3"/>
  <c r="D1671" i="3"/>
  <c r="B1687" i="3"/>
  <c r="C1687" i="3"/>
  <c r="D1687" i="3"/>
  <c r="B1703" i="3"/>
  <c r="C1703" i="3"/>
  <c r="D1703" i="3"/>
  <c r="B1719" i="3"/>
  <c r="C1719" i="3"/>
  <c r="D1719" i="3"/>
  <c r="B1735" i="3"/>
  <c r="C1735" i="3"/>
  <c r="D1735" i="3"/>
  <c r="B1751" i="3"/>
  <c r="C1751" i="3"/>
  <c r="D1751" i="3"/>
  <c r="B1767" i="3"/>
  <c r="C1767" i="3"/>
  <c r="D1767" i="3"/>
  <c r="B1783" i="3"/>
  <c r="C1783" i="3"/>
  <c r="D1783" i="3"/>
  <c r="B1799" i="3"/>
  <c r="C1799" i="3"/>
  <c r="D1799" i="3"/>
  <c r="B1815" i="3"/>
  <c r="C1815" i="3"/>
  <c r="D1815" i="3"/>
  <c r="B1831" i="3"/>
  <c r="C1831" i="3"/>
  <c r="D1831" i="3"/>
  <c r="B1847" i="3"/>
  <c r="C1847" i="3"/>
  <c r="D1847" i="3"/>
  <c r="B1863" i="3"/>
  <c r="C1863" i="3"/>
  <c r="D1863" i="3"/>
  <c r="B1879" i="3"/>
  <c r="C1879" i="3"/>
  <c r="D1879" i="3"/>
  <c r="C1747" i="3"/>
  <c r="C1763" i="3"/>
  <c r="C1779" i="3"/>
  <c r="C1795" i="3"/>
  <c r="C1811" i="3"/>
  <c r="C1827" i="3"/>
  <c r="C1843" i="3"/>
  <c r="C1859" i="3"/>
  <c r="C1875" i="3"/>
  <c r="C1891" i="3"/>
  <c r="D1895" i="3"/>
  <c r="C1898" i="3"/>
  <c r="C1907" i="3"/>
  <c r="D1911" i="3"/>
  <c r="C1914" i="3"/>
  <c r="C1923" i="3"/>
  <c r="D1927" i="3"/>
  <c r="C1930" i="3"/>
  <c r="C1939" i="3"/>
  <c r="D1943" i="3"/>
  <c r="C1946" i="3"/>
  <c r="C1955" i="3"/>
  <c r="D1959" i="3"/>
  <c r="C1962" i="3"/>
  <c r="C1971" i="3"/>
  <c r="D1975" i="3"/>
  <c r="C1978" i="3"/>
  <c r="C1987" i="3"/>
  <c r="D1991" i="3"/>
  <c r="C1994" i="3"/>
  <c r="C2003" i="3"/>
  <c r="D2007" i="3"/>
  <c r="C2010" i="3"/>
  <c r="C2019" i="3"/>
  <c r="D2023" i="3"/>
  <c r="C2026" i="3"/>
  <c r="C2035" i="3"/>
  <c r="D2039" i="3"/>
  <c r="C2042" i="3"/>
  <c r="C2051" i="3"/>
  <c r="C2066" i="3"/>
  <c r="B2083" i="3"/>
  <c r="D2083" i="3"/>
  <c r="D2091" i="3"/>
  <c r="C2094" i="3"/>
  <c r="B2102" i="3"/>
  <c r="C2102" i="3"/>
  <c r="C2107" i="3"/>
  <c r="B2111" i="3"/>
  <c r="C2111" i="3"/>
  <c r="C2130" i="3"/>
  <c r="C2146" i="3"/>
  <c r="C2162" i="3"/>
  <c r="C2178" i="3"/>
  <c r="C2194" i="3"/>
  <c r="C2210" i="3"/>
  <c r="C2226" i="3"/>
  <c r="C2242" i="3"/>
  <c r="C2258" i="3"/>
  <c r="C2274" i="3"/>
  <c r="C2290" i="3"/>
  <c r="C2306" i="3"/>
  <c r="C2322" i="3"/>
  <c r="C2338" i="3"/>
  <c r="C2354" i="3"/>
  <c r="C2370" i="3"/>
  <c r="C2386" i="3"/>
  <c r="C2402" i="3"/>
  <c r="B2054" i="3"/>
  <c r="C2054" i="3"/>
  <c r="B2063" i="3"/>
  <c r="C2063" i="3"/>
  <c r="B2099" i="3"/>
  <c r="D2099" i="3"/>
  <c r="B2118" i="3"/>
  <c r="C2118" i="3"/>
  <c r="B2127" i="3"/>
  <c r="C2127" i="3"/>
  <c r="B2134" i="3"/>
  <c r="C2134" i="3"/>
  <c r="B2143" i="3"/>
  <c r="C2143" i="3"/>
  <c r="B2150" i="3"/>
  <c r="C2150" i="3"/>
  <c r="B2159" i="3"/>
  <c r="C2159" i="3"/>
  <c r="B2166" i="3"/>
  <c r="C2166" i="3"/>
  <c r="B2175" i="3"/>
  <c r="C2175" i="3"/>
  <c r="B2182" i="3"/>
  <c r="C2182" i="3"/>
  <c r="B2191" i="3"/>
  <c r="C2191" i="3"/>
  <c r="B2198" i="3"/>
  <c r="C2198" i="3"/>
  <c r="B2207" i="3"/>
  <c r="C2207" i="3"/>
  <c r="B2214" i="3"/>
  <c r="C2214" i="3"/>
  <c r="B2223" i="3"/>
  <c r="C2223" i="3"/>
  <c r="B2230" i="3"/>
  <c r="C2230" i="3"/>
  <c r="B2239" i="3"/>
  <c r="C2239" i="3"/>
  <c r="B2246" i="3"/>
  <c r="C2246" i="3"/>
  <c r="B2255" i="3"/>
  <c r="C2255" i="3"/>
  <c r="B2262" i="3"/>
  <c r="C2262" i="3"/>
  <c r="B2271" i="3"/>
  <c r="C2271" i="3"/>
  <c r="B2278" i="3"/>
  <c r="C2278" i="3"/>
  <c r="B2287" i="3"/>
  <c r="C2287" i="3"/>
  <c r="B2294" i="3"/>
  <c r="C2294" i="3"/>
  <c r="B2303" i="3"/>
  <c r="C2303" i="3"/>
  <c r="B2310" i="3"/>
  <c r="C2310" i="3"/>
  <c r="B2319" i="3"/>
  <c r="C2319" i="3"/>
  <c r="B2326" i="3"/>
  <c r="C2326" i="3"/>
  <c r="B2335" i="3"/>
  <c r="C2335" i="3"/>
  <c r="B2342" i="3"/>
  <c r="C2342" i="3"/>
  <c r="B2351" i="3"/>
  <c r="C2351" i="3"/>
  <c r="B2358" i="3"/>
  <c r="C2358" i="3"/>
  <c r="B2367" i="3"/>
  <c r="C2367" i="3"/>
  <c r="B2374" i="3"/>
  <c r="C2374" i="3"/>
  <c r="B2383" i="3"/>
  <c r="C2383" i="3"/>
  <c r="B2390" i="3"/>
  <c r="C2390" i="3"/>
  <c r="B2399" i="3"/>
  <c r="C2399" i="3"/>
  <c r="B2406" i="3"/>
  <c r="C2406" i="3"/>
  <c r="B2415" i="3"/>
  <c r="C2415" i="3"/>
  <c r="B2422" i="3"/>
  <c r="C2422" i="3"/>
  <c r="B2438" i="3"/>
  <c r="C2438" i="3"/>
  <c r="B2454" i="3"/>
  <c r="C2454" i="3"/>
  <c r="B2070" i="3"/>
  <c r="C2070" i="3"/>
  <c r="B2079" i="3"/>
  <c r="C2079" i="3"/>
  <c r="B2115" i="3"/>
  <c r="D2115" i="3"/>
  <c r="B2131" i="3"/>
  <c r="D2131" i="3"/>
  <c r="C2131" i="3"/>
  <c r="B2147" i="3"/>
  <c r="D2147" i="3"/>
  <c r="C2147" i="3"/>
  <c r="B2163" i="3"/>
  <c r="D2163" i="3"/>
  <c r="C2163" i="3"/>
  <c r="B2179" i="3"/>
  <c r="D2179" i="3"/>
  <c r="C2179" i="3"/>
  <c r="B2195" i="3"/>
  <c r="D2195" i="3"/>
  <c r="C2195" i="3"/>
  <c r="B2211" i="3"/>
  <c r="D2211" i="3"/>
  <c r="C2211" i="3"/>
  <c r="B2227" i="3"/>
  <c r="D2227" i="3"/>
  <c r="C2227" i="3"/>
  <c r="B2243" i="3"/>
  <c r="D2243" i="3"/>
  <c r="C2243" i="3"/>
  <c r="B2259" i="3"/>
  <c r="D2259" i="3"/>
  <c r="C2259" i="3"/>
  <c r="B2275" i="3"/>
  <c r="D2275" i="3"/>
  <c r="C2275" i="3"/>
  <c r="B2291" i="3"/>
  <c r="D2291" i="3"/>
  <c r="C2291" i="3"/>
  <c r="B2307" i="3"/>
  <c r="D2307" i="3"/>
  <c r="C2307" i="3"/>
  <c r="B2323" i="3"/>
  <c r="D2323" i="3"/>
  <c r="C2323" i="3"/>
  <c r="B2339" i="3"/>
  <c r="D2339" i="3"/>
  <c r="C2339" i="3"/>
  <c r="B2355" i="3"/>
  <c r="D2355" i="3"/>
  <c r="C2355" i="3"/>
  <c r="B2371" i="3"/>
  <c r="D2371" i="3"/>
  <c r="C2371" i="3"/>
  <c r="B2387" i="3"/>
  <c r="D2387" i="3"/>
  <c r="C2387" i="3"/>
  <c r="B2403" i="3"/>
  <c r="D2403" i="3"/>
  <c r="C2403" i="3"/>
  <c r="B2419" i="3"/>
  <c r="D2419" i="3"/>
  <c r="C2419" i="3"/>
  <c r="B2435" i="3"/>
  <c r="D2435" i="3"/>
  <c r="C2435" i="3"/>
  <c r="B2451" i="3"/>
  <c r="D2451" i="3"/>
  <c r="C2451" i="3"/>
  <c r="C1895" i="3"/>
  <c r="C1911" i="3"/>
  <c r="C1927" i="3"/>
  <c r="C1943" i="3"/>
  <c r="C1959" i="3"/>
  <c r="C1975" i="3"/>
  <c r="C1991" i="3"/>
  <c r="C2007" i="3"/>
  <c r="C2023" i="3"/>
  <c r="C2039" i="3"/>
  <c r="B2067" i="3"/>
  <c r="D2067" i="3"/>
  <c r="B2086" i="3"/>
  <c r="C2086" i="3"/>
  <c r="C2091" i="3"/>
  <c r="B2095" i="3"/>
  <c r="C2095" i="3"/>
  <c r="D3511" i="3"/>
  <c r="B3511" i="3"/>
  <c r="B3296" i="3"/>
  <c r="B3307" i="3"/>
  <c r="B3312" i="3"/>
  <c r="B3323" i="3"/>
  <c r="B3328" i="3"/>
  <c r="B3339" i="3"/>
  <c r="B3344" i="3"/>
  <c r="B3355" i="3"/>
  <c r="B3360" i="3"/>
  <c r="B3371" i="3"/>
  <c r="B3376" i="3"/>
  <c r="B3387" i="3"/>
  <c r="B3392" i="3"/>
  <c r="B3403" i="3"/>
  <c r="B3408" i="3"/>
  <c r="B3419" i="3"/>
  <c r="B3424" i="3"/>
  <c r="B3435" i="3"/>
  <c r="B3440" i="3"/>
  <c r="B3451" i="3"/>
  <c r="B3456" i="3"/>
  <c r="B3467" i="3"/>
  <c r="B3472" i="3"/>
  <c r="B3483" i="3"/>
  <c r="B3488" i="3"/>
  <c r="D3507" i="3"/>
  <c r="C3507" i="3"/>
  <c r="B3507" i="3"/>
  <c r="D3512" i="3"/>
  <c r="C3512" i="3"/>
  <c r="B3512" i="3"/>
  <c r="D3516" i="3"/>
  <c r="B3516" i="3"/>
  <c r="D3521" i="3"/>
  <c r="C3521" i="3"/>
  <c r="C2467" i="3"/>
  <c r="C2483" i="3"/>
  <c r="C2499" i="3"/>
  <c r="C2515" i="3"/>
  <c r="C2531" i="3"/>
  <c r="C2547" i="3"/>
  <c r="C2563" i="3"/>
  <c r="C2579" i="3"/>
  <c r="C2595" i="3"/>
  <c r="C2611" i="3"/>
  <c r="D2615" i="3"/>
  <c r="C2618" i="3"/>
  <c r="C2627" i="3"/>
  <c r="D2631" i="3"/>
  <c r="C2634" i="3"/>
  <c r="C2643" i="3"/>
  <c r="D2647" i="3"/>
  <c r="C2650" i="3"/>
  <c r="C2659" i="3"/>
  <c r="D2663" i="3"/>
  <c r="C2666" i="3"/>
  <c r="C2675" i="3"/>
  <c r="D2679" i="3"/>
  <c r="C2682" i="3"/>
  <c r="C2691" i="3"/>
  <c r="D2695" i="3"/>
  <c r="C2698" i="3"/>
  <c r="C2707" i="3"/>
  <c r="D2711" i="3"/>
  <c r="C2714" i="3"/>
  <c r="C2723" i="3"/>
  <c r="D2727" i="3"/>
  <c r="C2730" i="3"/>
  <c r="C2739" i="3"/>
  <c r="D2743" i="3"/>
  <c r="C2746" i="3"/>
  <c r="C2755" i="3"/>
  <c r="D2759" i="3"/>
  <c r="C2762" i="3"/>
  <c r="C2771" i="3"/>
  <c r="D2775" i="3"/>
  <c r="C2778" i="3"/>
  <c r="C2787" i="3"/>
  <c r="D2791" i="3"/>
  <c r="C2794" i="3"/>
  <c r="C2803" i="3"/>
  <c r="D2807" i="3"/>
  <c r="C2810" i="3"/>
  <c r="C2819" i="3"/>
  <c r="D2823" i="3"/>
  <c r="C2826" i="3"/>
  <c r="C2835" i="3"/>
  <c r="D2839" i="3"/>
  <c r="C2842" i="3"/>
  <c r="C2851" i="3"/>
  <c r="D2855" i="3"/>
  <c r="C2858" i="3"/>
  <c r="C2867" i="3"/>
  <c r="D2871" i="3"/>
  <c r="C2874" i="3"/>
  <c r="C2883" i="3"/>
  <c r="D2887" i="3"/>
  <c r="C2890" i="3"/>
  <c r="C2895" i="3"/>
  <c r="D2896" i="3"/>
  <c r="C2899" i="3"/>
  <c r="D2900" i="3"/>
  <c r="C2903" i="3"/>
  <c r="D2904" i="3"/>
  <c r="C2907" i="3"/>
  <c r="D2908" i="3"/>
  <c r="C2911" i="3"/>
  <c r="D2912" i="3"/>
  <c r="C2915" i="3"/>
  <c r="D2916" i="3"/>
  <c r="C2919" i="3"/>
  <c r="D2920" i="3"/>
  <c r="C2923" i="3"/>
  <c r="D2924" i="3"/>
  <c r="C2927" i="3"/>
  <c r="D2928" i="3"/>
  <c r="C2931" i="3"/>
  <c r="D2932" i="3"/>
  <c r="C2935" i="3"/>
  <c r="D2936" i="3"/>
  <c r="C2939" i="3"/>
  <c r="D2940" i="3"/>
  <c r="C2943" i="3"/>
  <c r="D2944" i="3"/>
  <c r="C2947" i="3"/>
  <c r="D2948" i="3"/>
  <c r="C2951" i="3"/>
  <c r="D2952" i="3"/>
  <c r="C2955" i="3"/>
  <c r="D2956" i="3"/>
  <c r="C2959" i="3"/>
  <c r="D2960" i="3"/>
  <c r="C2963" i="3"/>
  <c r="D2964" i="3"/>
  <c r="C2967" i="3"/>
  <c r="D2968" i="3"/>
  <c r="C2971" i="3"/>
  <c r="D2972" i="3"/>
  <c r="C2975" i="3"/>
  <c r="D2976" i="3"/>
  <c r="C2979" i="3"/>
  <c r="D2980" i="3"/>
  <c r="C2983" i="3"/>
  <c r="D2984" i="3"/>
  <c r="C2987" i="3"/>
  <c r="D2988" i="3"/>
  <c r="C2991" i="3"/>
  <c r="D2992" i="3"/>
  <c r="C2995" i="3"/>
  <c r="D2996" i="3"/>
  <c r="C2999" i="3"/>
  <c r="D3000" i="3"/>
  <c r="C3003" i="3"/>
  <c r="D3004" i="3"/>
  <c r="C3007" i="3"/>
  <c r="D3008" i="3"/>
  <c r="C3011" i="3"/>
  <c r="D3012" i="3"/>
  <c r="C3015" i="3"/>
  <c r="D3016" i="3"/>
  <c r="C3019" i="3"/>
  <c r="D3020" i="3"/>
  <c r="C3023" i="3"/>
  <c r="D3024" i="3"/>
  <c r="C3027" i="3"/>
  <c r="D3028" i="3"/>
  <c r="C3031" i="3"/>
  <c r="D3032" i="3"/>
  <c r="C3035" i="3"/>
  <c r="D3036" i="3"/>
  <c r="C3039" i="3"/>
  <c r="D3040" i="3"/>
  <c r="C3043" i="3"/>
  <c r="D3044" i="3"/>
  <c r="C3047" i="3"/>
  <c r="D3048" i="3"/>
  <c r="C3051" i="3"/>
  <c r="D3052" i="3"/>
  <c r="C3055" i="3"/>
  <c r="D3056" i="3"/>
  <c r="B3060" i="3"/>
  <c r="C3065" i="3"/>
  <c r="C3067" i="3"/>
  <c r="B3071" i="3"/>
  <c r="C3072" i="3"/>
  <c r="B3076" i="3"/>
  <c r="C3081" i="3"/>
  <c r="C3083" i="3"/>
  <c r="B3087" i="3"/>
  <c r="C3088" i="3"/>
  <c r="B3092" i="3"/>
  <c r="C3097" i="3"/>
  <c r="C3099" i="3"/>
  <c r="B3103" i="3"/>
  <c r="C3104" i="3"/>
  <c r="B3108" i="3"/>
  <c r="C3113" i="3"/>
  <c r="C3115" i="3"/>
  <c r="B3119" i="3"/>
  <c r="C3120" i="3"/>
  <c r="B3124" i="3"/>
  <c r="C3129" i="3"/>
  <c r="C3131" i="3"/>
  <c r="B3135" i="3"/>
  <c r="C3136" i="3"/>
  <c r="B3140" i="3"/>
  <c r="C3145" i="3"/>
  <c r="C3147" i="3"/>
  <c r="B3151" i="3"/>
  <c r="C3152" i="3"/>
  <c r="B3156" i="3"/>
  <c r="C3161" i="3"/>
  <c r="C3163" i="3"/>
  <c r="B3167" i="3"/>
  <c r="C3168" i="3"/>
  <c r="B3172" i="3"/>
  <c r="C3177" i="3"/>
  <c r="C3179" i="3"/>
  <c r="B3183" i="3"/>
  <c r="C3184" i="3"/>
  <c r="B3188" i="3"/>
  <c r="C3193" i="3"/>
  <c r="C3195" i="3"/>
  <c r="B3199" i="3"/>
  <c r="C3200" i="3"/>
  <c r="B3204" i="3"/>
  <c r="C3209" i="3"/>
  <c r="C3211" i="3"/>
  <c r="B3215" i="3"/>
  <c r="C3216" i="3"/>
  <c r="B3220" i="3"/>
  <c r="C3225" i="3"/>
  <c r="C3227" i="3"/>
  <c r="B3231" i="3"/>
  <c r="C3232" i="3"/>
  <c r="B3236" i="3"/>
  <c r="C3241" i="3"/>
  <c r="C3243" i="3"/>
  <c r="B3247" i="3"/>
  <c r="C3248" i="3"/>
  <c r="B3252" i="3"/>
  <c r="C3257" i="3"/>
  <c r="C3259" i="3"/>
  <c r="B3263" i="3"/>
  <c r="C3264" i="3"/>
  <c r="B3268" i="3"/>
  <c r="C3273" i="3"/>
  <c r="C3275" i="3"/>
  <c r="B3279" i="3"/>
  <c r="C3280" i="3"/>
  <c r="B3284" i="3"/>
  <c r="C3289" i="3"/>
  <c r="C3291" i="3"/>
  <c r="B3295" i="3"/>
  <c r="C3296" i="3"/>
  <c r="B3300" i="3"/>
  <c r="C3305" i="3"/>
  <c r="C3307" i="3"/>
  <c r="B3311" i="3"/>
  <c r="C3312" i="3"/>
  <c r="B3316" i="3"/>
  <c r="C3321" i="3"/>
  <c r="C3323" i="3"/>
  <c r="B3327" i="3"/>
  <c r="C3328" i="3"/>
  <c r="B3332" i="3"/>
  <c r="C3337" i="3"/>
  <c r="C3339" i="3"/>
  <c r="B3343" i="3"/>
  <c r="C3344" i="3"/>
  <c r="B3348" i="3"/>
  <c r="C3353" i="3"/>
  <c r="C3355" i="3"/>
  <c r="B3359" i="3"/>
  <c r="C3360" i="3"/>
  <c r="B3364" i="3"/>
  <c r="C3369" i="3"/>
  <c r="C3371" i="3"/>
  <c r="B3375" i="3"/>
  <c r="C3376" i="3"/>
  <c r="B3380" i="3"/>
  <c r="C3385" i="3"/>
  <c r="C3387" i="3"/>
  <c r="B3391" i="3"/>
  <c r="C3392" i="3"/>
  <c r="B3396" i="3"/>
  <c r="C3401" i="3"/>
  <c r="C3403" i="3"/>
  <c r="B3407" i="3"/>
  <c r="C3408" i="3"/>
  <c r="B3412" i="3"/>
  <c r="C3417" i="3"/>
  <c r="C3419" i="3"/>
  <c r="B3423" i="3"/>
  <c r="C3424" i="3"/>
  <c r="B3428" i="3"/>
  <c r="C3433" i="3"/>
  <c r="C3435" i="3"/>
  <c r="B3439" i="3"/>
  <c r="C3440" i="3"/>
  <c r="B3444" i="3"/>
  <c r="C3449" i="3"/>
  <c r="C3451" i="3"/>
  <c r="B3455" i="3"/>
  <c r="C3456" i="3"/>
  <c r="B3460" i="3"/>
  <c r="C3465" i="3"/>
  <c r="C3467" i="3"/>
  <c r="B3471" i="3"/>
  <c r="C3472" i="3"/>
  <c r="B3476" i="3"/>
  <c r="C3481" i="3"/>
  <c r="C3483" i="3"/>
  <c r="B3487" i="3"/>
  <c r="C3488" i="3"/>
  <c r="B3492" i="3"/>
  <c r="C3497" i="3"/>
  <c r="D3503" i="3"/>
  <c r="C3503" i="3"/>
  <c r="C3505" i="3"/>
  <c r="C3525" i="3"/>
  <c r="D3527" i="3"/>
  <c r="B3527" i="3"/>
  <c r="C2431" i="3"/>
  <c r="C2447" i="3"/>
  <c r="C2463" i="3"/>
  <c r="D2467" i="3"/>
  <c r="C2470" i="3"/>
  <c r="C2479" i="3"/>
  <c r="D2483" i="3"/>
  <c r="C2486" i="3"/>
  <c r="C2495" i="3"/>
  <c r="D2499" i="3"/>
  <c r="C2502" i="3"/>
  <c r="C2511" i="3"/>
  <c r="D2515" i="3"/>
  <c r="C2518" i="3"/>
  <c r="C2527" i="3"/>
  <c r="D2531" i="3"/>
  <c r="C2534" i="3"/>
  <c r="C2543" i="3"/>
  <c r="D2547" i="3"/>
  <c r="C2550" i="3"/>
  <c r="C2559" i="3"/>
  <c r="D2563" i="3"/>
  <c r="C2566" i="3"/>
  <c r="C2575" i="3"/>
  <c r="D2579" i="3"/>
  <c r="C2582" i="3"/>
  <c r="C2591" i="3"/>
  <c r="D2595" i="3"/>
  <c r="C2598" i="3"/>
  <c r="C2607" i="3"/>
  <c r="D2611" i="3"/>
  <c r="C2614" i="3"/>
  <c r="C2623" i="3"/>
  <c r="D2627" i="3"/>
  <c r="C2630" i="3"/>
  <c r="C2639" i="3"/>
  <c r="D2643" i="3"/>
  <c r="C2646" i="3"/>
  <c r="C2655" i="3"/>
  <c r="D2659" i="3"/>
  <c r="C2662" i="3"/>
  <c r="C2671" i="3"/>
  <c r="D2675" i="3"/>
  <c r="C2678" i="3"/>
  <c r="C2687" i="3"/>
  <c r="D2691" i="3"/>
  <c r="C2694" i="3"/>
  <c r="C2703" i="3"/>
  <c r="D2707" i="3"/>
  <c r="C2710" i="3"/>
  <c r="C2719" i="3"/>
  <c r="D2723" i="3"/>
  <c r="C2726" i="3"/>
  <c r="C2735" i="3"/>
  <c r="D2739" i="3"/>
  <c r="C2742" i="3"/>
  <c r="C2751" i="3"/>
  <c r="D2755" i="3"/>
  <c r="C2758" i="3"/>
  <c r="C2767" i="3"/>
  <c r="D2771" i="3"/>
  <c r="C2774" i="3"/>
  <c r="C2783" i="3"/>
  <c r="D2787" i="3"/>
  <c r="C2790" i="3"/>
  <c r="C2799" i="3"/>
  <c r="D2803" i="3"/>
  <c r="C2806" i="3"/>
  <c r="C2815" i="3"/>
  <c r="D2819" i="3"/>
  <c r="C2822" i="3"/>
  <c r="C2831" i="3"/>
  <c r="D2835" i="3"/>
  <c r="C2838" i="3"/>
  <c r="C2847" i="3"/>
  <c r="D2851" i="3"/>
  <c r="C2854" i="3"/>
  <c r="C2863" i="3"/>
  <c r="D2867" i="3"/>
  <c r="C2870" i="3"/>
  <c r="C2879" i="3"/>
  <c r="D2883" i="3"/>
  <c r="C2886" i="3"/>
  <c r="C2894" i="3"/>
  <c r="D2895" i="3"/>
  <c r="C2898" i="3"/>
  <c r="D2899" i="3"/>
  <c r="C2902" i="3"/>
  <c r="D2903" i="3"/>
  <c r="C2906" i="3"/>
  <c r="D2907" i="3"/>
  <c r="C2910" i="3"/>
  <c r="D2911" i="3"/>
  <c r="C2914" i="3"/>
  <c r="D2915" i="3"/>
  <c r="C2918" i="3"/>
  <c r="D2919" i="3"/>
  <c r="C2922" i="3"/>
  <c r="D2923" i="3"/>
  <c r="C2926" i="3"/>
  <c r="D2927" i="3"/>
  <c r="C2930" i="3"/>
  <c r="D2931" i="3"/>
  <c r="C2934" i="3"/>
  <c r="D2935" i="3"/>
  <c r="C2938" i="3"/>
  <c r="D2939" i="3"/>
  <c r="C2942" i="3"/>
  <c r="D2943" i="3"/>
  <c r="C2946" i="3"/>
  <c r="D2947" i="3"/>
  <c r="C2950" i="3"/>
  <c r="D2951" i="3"/>
  <c r="C2954" i="3"/>
  <c r="D2955" i="3"/>
  <c r="C2958" i="3"/>
  <c r="D2959" i="3"/>
  <c r="C2962" i="3"/>
  <c r="D2963" i="3"/>
  <c r="C2966" i="3"/>
  <c r="D2967" i="3"/>
  <c r="C2970" i="3"/>
  <c r="D2971" i="3"/>
  <c r="C2974" i="3"/>
  <c r="D2975" i="3"/>
  <c r="C2978" i="3"/>
  <c r="D2979" i="3"/>
  <c r="C2982" i="3"/>
  <c r="D2983" i="3"/>
  <c r="C2986" i="3"/>
  <c r="D2987" i="3"/>
  <c r="C2990" i="3"/>
  <c r="D2991" i="3"/>
  <c r="C2994" i="3"/>
  <c r="D2995" i="3"/>
  <c r="C2998" i="3"/>
  <c r="D2999" i="3"/>
  <c r="C3002" i="3"/>
  <c r="D3003" i="3"/>
  <c r="C3006" i="3"/>
  <c r="D3007" i="3"/>
  <c r="C3010" i="3"/>
  <c r="D3011" i="3"/>
  <c r="C3014" i="3"/>
  <c r="D3015" i="3"/>
  <c r="C3018" i="3"/>
  <c r="D3019" i="3"/>
  <c r="C3022" i="3"/>
  <c r="D3023" i="3"/>
  <c r="C3026" i="3"/>
  <c r="D3027" i="3"/>
  <c r="C3030" i="3"/>
  <c r="D3031" i="3"/>
  <c r="C3034" i="3"/>
  <c r="D3035" i="3"/>
  <c r="C3038" i="3"/>
  <c r="D3039" i="3"/>
  <c r="C3042" i="3"/>
  <c r="D3043" i="3"/>
  <c r="C3046" i="3"/>
  <c r="D3047" i="3"/>
  <c r="C3050" i="3"/>
  <c r="D3051" i="3"/>
  <c r="C3054" i="3"/>
  <c r="D3055" i="3"/>
  <c r="B3059" i="3"/>
  <c r="C3060" i="3"/>
  <c r="B3064" i="3"/>
  <c r="C3069" i="3"/>
  <c r="C3071" i="3"/>
  <c r="B3075" i="3"/>
  <c r="C3076" i="3"/>
  <c r="B3080" i="3"/>
  <c r="C3085" i="3"/>
  <c r="C3087" i="3"/>
  <c r="B3091" i="3"/>
  <c r="C3092" i="3"/>
  <c r="B3096" i="3"/>
  <c r="C3101" i="3"/>
  <c r="C3103" i="3"/>
  <c r="B3107" i="3"/>
  <c r="C3108" i="3"/>
  <c r="B3112" i="3"/>
  <c r="C3117" i="3"/>
  <c r="C3119" i="3"/>
  <c r="B3123" i="3"/>
  <c r="C3124" i="3"/>
  <c r="B3128" i="3"/>
  <c r="C3133" i="3"/>
  <c r="C3135" i="3"/>
  <c r="B3139" i="3"/>
  <c r="C3140" i="3"/>
  <c r="B3144" i="3"/>
  <c r="C3149" i="3"/>
  <c r="C3151" i="3"/>
  <c r="B3155" i="3"/>
  <c r="C3156" i="3"/>
  <c r="B3160" i="3"/>
  <c r="C3165" i="3"/>
  <c r="C3167" i="3"/>
  <c r="B3171" i="3"/>
  <c r="C3172" i="3"/>
  <c r="B3176" i="3"/>
  <c r="C3181" i="3"/>
  <c r="C3183" i="3"/>
  <c r="B3187" i="3"/>
  <c r="C3188" i="3"/>
  <c r="B3192" i="3"/>
  <c r="C3197" i="3"/>
  <c r="C3199" i="3"/>
  <c r="B3203" i="3"/>
  <c r="C3204" i="3"/>
  <c r="B3208" i="3"/>
  <c r="C3213" i="3"/>
  <c r="C3215" i="3"/>
  <c r="B3219" i="3"/>
  <c r="C3220" i="3"/>
  <c r="B3224" i="3"/>
  <c r="C3229" i="3"/>
  <c r="C3231" i="3"/>
  <c r="B3235" i="3"/>
  <c r="C3236" i="3"/>
  <c r="B3240" i="3"/>
  <c r="C3245" i="3"/>
  <c r="C3247" i="3"/>
  <c r="B3251" i="3"/>
  <c r="C3252" i="3"/>
  <c r="B3256" i="3"/>
  <c r="C3261" i="3"/>
  <c r="C3263" i="3"/>
  <c r="B3267" i="3"/>
  <c r="C3268" i="3"/>
  <c r="B3272" i="3"/>
  <c r="C3277" i="3"/>
  <c r="C3279" i="3"/>
  <c r="B3283" i="3"/>
  <c r="C3284" i="3"/>
  <c r="B3288" i="3"/>
  <c r="C3293" i="3"/>
  <c r="C3295" i="3"/>
  <c r="C3300" i="3"/>
  <c r="C3309" i="3"/>
  <c r="C3311" i="3"/>
  <c r="C3316" i="3"/>
  <c r="C3325" i="3"/>
  <c r="C3327" i="3"/>
  <c r="C3332" i="3"/>
  <c r="C3341" i="3"/>
  <c r="C3343" i="3"/>
  <c r="C3348" i="3"/>
  <c r="C3357" i="3"/>
  <c r="C3359" i="3"/>
  <c r="C3364" i="3"/>
  <c r="C3373" i="3"/>
  <c r="C3375" i="3"/>
  <c r="C3380" i="3"/>
  <c r="C3389" i="3"/>
  <c r="C3391" i="3"/>
  <c r="C3396" i="3"/>
  <c r="C3405" i="3"/>
  <c r="C3407" i="3"/>
  <c r="C3412" i="3"/>
  <c r="C3421" i="3"/>
  <c r="C3423" i="3"/>
  <c r="C3428" i="3"/>
  <c r="C3437" i="3"/>
  <c r="D3501" i="3"/>
  <c r="C3501" i="3"/>
  <c r="D3523" i="3"/>
  <c r="C3523" i="3"/>
  <c r="B3523" i="3"/>
  <c r="D3528" i="3"/>
  <c r="C3528" i="3"/>
  <c r="B3528" i="3"/>
  <c r="D3532" i="3"/>
  <c r="B3532" i="3"/>
  <c r="D3898" i="3"/>
  <c r="D3900" i="3"/>
  <c r="D3905" i="3"/>
  <c r="D3914" i="3"/>
  <c r="D3916" i="3"/>
  <c r="D3921" i="3"/>
  <c r="D3930" i="3"/>
  <c r="D3932" i="3"/>
  <c r="D3937" i="3"/>
  <c r="D3946" i="3"/>
  <c r="C4349" i="3"/>
  <c r="C4353" i="3"/>
  <c r="C4357" i="3"/>
  <c r="C4361" i="3"/>
  <c r="C4365" i="3"/>
  <c r="C4369" i="3"/>
  <c r="C4373" i="3"/>
  <c r="C4377" i="3"/>
  <c r="C4381" i="3"/>
  <c r="C4385" i="3"/>
  <c r="C4389" i="3"/>
  <c r="C4393" i="3"/>
  <c r="C4397" i="3"/>
  <c r="D4883" i="3"/>
  <c r="D4887" i="3"/>
  <c r="D4891" i="3"/>
  <c r="D4895" i="3"/>
  <c r="D4899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6" i="3"/>
  <c r="B4966" i="3"/>
  <c r="D4968" i="3"/>
  <c r="B4968" i="3"/>
  <c r="D4970" i="3"/>
  <c r="B4970" i="3"/>
  <c r="D4972" i="3"/>
  <c r="B4972" i="3"/>
  <c r="D4974" i="3"/>
  <c r="B4974" i="3"/>
  <c r="D4976" i="3"/>
  <c r="B4976" i="3"/>
  <c r="D4978" i="3"/>
  <c r="B4978" i="3"/>
  <c r="D4980" i="3"/>
  <c r="B4980" i="3"/>
  <c r="D4982" i="3"/>
  <c r="B4982" i="3"/>
  <c r="D4984" i="3"/>
  <c r="B4984" i="3"/>
  <c r="D4986" i="3"/>
  <c r="B4986" i="3"/>
  <c r="D4988" i="3"/>
  <c r="B4988" i="3"/>
  <c r="D5000" i="3"/>
  <c r="B5000" i="3"/>
  <c r="D5008" i="3"/>
  <c r="B5008" i="3"/>
  <c r="D5013" i="3"/>
  <c r="C5013" i="3"/>
  <c r="D5021" i="3"/>
  <c r="C5021" i="3"/>
  <c r="D5053" i="3"/>
  <c r="C5053" i="3"/>
  <c r="B5053" i="3"/>
  <c r="C4559" i="3"/>
  <c r="C4575" i="3"/>
  <c r="C4595" i="3"/>
  <c r="C4611" i="3"/>
  <c r="C4627" i="3"/>
  <c r="C4643" i="3"/>
  <c r="C4659" i="3"/>
  <c r="C4675" i="3"/>
  <c r="C4691" i="3"/>
  <c r="C4707" i="3"/>
  <c r="C4723" i="3"/>
  <c r="C4739" i="3"/>
  <c r="C4755" i="3"/>
  <c r="C4771" i="3"/>
  <c r="C4775" i="3"/>
  <c r="C4779" i="3"/>
  <c r="C4783" i="3"/>
  <c r="C4787" i="3"/>
  <c r="C4791" i="3"/>
  <c r="C4795" i="3"/>
  <c r="C4799" i="3"/>
  <c r="C4803" i="3"/>
  <c r="C4807" i="3"/>
  <c r="C4811" i="3"/>
  <c r="C4815" i="3"/>
  <c r="C4819" i="3"/>
  <c r="C4823" i="3"/>
  <c r="C4827" i="3"/>
  <c r="C4831" i="3"/>
  <c r="C4835" i="3"/>
  <c r="C4839" i="3"/>
  <c r="C4843" i="3"/>
  <c r="C4847" i="3"/>
  <c r="C4851" i="3"/>
  <c r="C4855" i="3"/>
  <c r="C4859" i="3"/>
  <c r="C4869" i="3"/>
  <c r="C4873" i="3"/>
  <c r="C4877" i="3"/>
  <c r="C4881" i="3"/>
  <c r="C4885" i="3"/>
  <c r="C4889" i="3"/>
  <c r="C4893" i="3"/>
  <c r="C4897" i="3"/>
  <c r="C4901" i="3"/>
  <c r="C4905" i="3"/>
  <c r="C4909" i="3"/>
  <c r="C4913" i="3"/>
  <c r="C4917" i="3"/>
  <c r="C4921" i="3"/>
  <c r="C4925" i="3"/>
  <c r="C4929" i="3"/>
  <c r="C4933" i="3"/>
  <c r="C4937" i="3"/>
  <c r="C4941" i="3"/>
  <c r="C4945" i="3"/>
  <c r="C4949" i="3"/>
  <c r="C4953" i="3"/>
  <c r="C4957" i="3"/>
  <c r="C4961" i="3"/>
  <c r="D4992" i="3"/>
  <c r="B4992" i="3"/>
  <c r="D4997" i="3"/>
  <c r="C4997" i="3"/>
  <c r="D5005" i="3"/>
  <c r="C5005" i="3"/>
  <c r="D5040" i="3"/>
  <c r="B5040" i="3"/>
  <c r="C3508" i="3"/>
  <c r="C3517" i="3"/>
  <c r="C3519" i="3"/>
  <c r="C3524" i="3"/>
  <c r="C3533" i="3"/>
  <c r="C3535" i="3"/>
  <c r="D3892" i="3"/>
  <c r="B3896" i="3"/>
  <c r="D3897" i="3"/>
  <c r="B3901" i="3"/>
  <c r="D3906" i="3"/>
  <c r="D3908" i="3"/>
  <c r="B3912" i="3"/>
  <c r="D3913" i="3"/>
  <c r="B3917" i="3"/>
  <c r="D3922" i="3"/>
  <c r="D3924" i="3"/>
  <c r="B3928" i="3"/>
  <c r="D3929" i="3"/>
  <c r="B3933" i="3"/>
  <c r="D3938" i="3"/>
  <c r="D3940" i="3"/>
  <c r="B3944" i="3"/>
  <c r="D3945" i="3"/>
  <c r="C4348" i="3"/>
  <c r="C4352" i="3"/>
  <c r="C4356" i="3"/>
  <c r="C4360" i="3"/>
  <c r="C4364" i="3"/>
  <c r="C4368" i="3"/>
  <c r="C4372" i="3"/>
  <c r="C4376" i="3"/>
  <c r="C4380" i="3"/>
  <c r="C4384" i="3"/>
  <c r="C4388" i="3"/>
  <c r="C4392" i="3"/>
  <c r="C4396" i="3"/>
  <c r="C4400" i="3"/>
  <c r="C4404" i="3"/>
  <c r="C4408" i="3"/>
  <c r="C4412" i="3"/>
  <c r="C4416" i="3"/>
  <c r="C4420" i="3"/>
  <c r="C4424" i="3"/>
  <c r="C4428" i="3"/>
  <c r="C4432" i="3"/>
  <c r="C4436" i="3"/>
  <c r="C4444" i="3"/>
  <c r="C4452" i="3"/>
  <c r="C4460" i="3"/>
  <c r="C4468" i="3"/>
  <c r="C4476" i="3"/>
  <c r="C4484" i="3"/>
  <c r="C4492" i="3"/>
  <c r="C4500" i="3"/>
  <c r="C4508" i="3"/>
  <c r="C4516" i="3"/>
  <c r="C4524" i="3"/>
  <c r="C4532" i="3"/>
  <c r="D4535" i="3"/>
  <c r="C4539" i="3"/>
  <c r="D4543" i="3"/>
  <c r="C4546" i="3"/>
  <c r="C4555" i="3"/>
  <c r="D4559" i="3"/>
  <c r="C4562" i="3"/>
  <c r="C4571" i="3"/>
  <c r="D4575" i="3"/>
  <c r="C4578" i="3"/>
  <c r="C4587" i="3"/>
  <c r="C4591" i="3"/>
  <c r="D4595" i="3"/>
  <c r="C4598" i="3"/>
  <c r="C4607" i="3"/>
  <c r="D4611" i="3"/>
  <c r="C4614" i="3"/>
  <c r="C4623" i="3"/>
  <c r="D4627" i="3"/>
  <c r="C4630" i="3"/>
  <c r="C4639" i="3"/>
  <c r="D4643" i="3"/>
  <c r="C4646" i="3"/>
  <c r="C4655" i="3"/>
  <c r="D4659" i="3"/>
  <c r="C4662" i="3"/>
  <c r="C4671" i="3"/>
  <c r="D4675" i="3"/>
  <c r="C4678" i="3"/>
  <c r="C4687" i="3"/>
  <c r="D4691" i="3"/>
  <c r="C4694" i="3"/>
  <c r="C4703" i="3"/>
  <c r="D4707" i="3"/>
  <c r="C4710" i="3"/>
  <c r="C4719" i="3"/>
  <c r="D4723" i="3"/>
  <c r="C4726" i="3"/>
  <c r="C4735" i="3"/>
  <c r="D4739" i="3"/>
  <c r="C4742" i="3"/>
  <c r="C4751" i="3"/>
  <c r="D4755" i="3"/>
  <c r="C4758" i="3"/>
  <c r="C4767" i="3"/>
  <c r="D4771" i="3"/>
  <c r="C4774" i="3"/>
  <c r="D4775" i="3"/>
  <c r="C4778" i="3"/>
  <c r="D4779" i="3"/>
  <c r="C4782" i="3"/>
  <c r="D4783" i="3"/>
  <c r="C4786" i="3"/>
  <c r="D4787" i="3"/>
  <c r="C4790" i="3"/>
  <c r="D4791" i="3"/>
  <c r="C4794" i="3"/>
  <c r="D4795" i="3"/>
  <c r="C4798" i="3"/>
  <c r="D4799" i="3"/>
  <c r="C4802" i="3"/>
  <c r="D4803" i="3"/>
  <c r="C4806" i="3"/>
  <c r="D4807" i="3"/>
  <c r="C4810" i="3"/>
  <c r="D4811" i="3"/>
  <c r="C4814" i="3"/>
  <c r="D4815" i="3"/>
  <c r="C4818" i="3"/>
  <c r="D4819" i="3"/>
  <c r="C4822" i="3"/>
  <c r="D4823" i="3"/>
  <c r="C4826" i="3"/>
  <c r="D4827" i="3"/>
  <c r="C4830" i="3"/>
  <c r="D4831" i="3"/>
  <c r="C4834" i="3"/>
  <c r="D4835" i="3"/>
  <c r="C4838" i="3"/>
  <c r="D4839" i="3"/>
  <c r="C4842" i="3"/>
  <c r="D4843" i="3"/>
  <c r="C4846" i="3"/>
  <c r="D4847" i="3"/>
  <c r="C4850" i="3"/>
  <c r="D4851" i="3"/>
  <c r="C4854" i="3"/>
  <c r="D4855" i="3"/>
  <c r="C4858" i="3"/>
  <c r="D4859" i="3"/>
  <c r="C4868" i="3"/>
  <c r="D4869" i="3"/>
  <c r="C4872" i="3"/>
  <c r="D4873" i="3"/>
  <c r="C4876" i="3"/>
  <c r="D4877" i="3"/>
  <c r="C4880" i="3"/>
  <c r="D4881" i="3"/>
  <c r="C4884" i="3"/>
  <c r="D4885" i="3"/>
  <c r="C4888" i="3"/>
  <c r="D4889" i="3"/>
  <c r="C4892" i="3"/>
  <c r="D4893" i="3"/>
  <c r="C4896" i="3"/>
  <c r="D4897" i="3"/>
  <c r="C4900" i="3"/>
  <c r="D4901" i="3"/>
  <c r="C4904" i="3"/>
  <c r="D4905" i="3"/>
  <c r="C4908" i="3"/>
  <c r="D4909" i="3"/>
  <c r="C4912" i="3"/>
  <c r="D4913" i="3"/>
  <c r="C4916" i="3"/>
  <c r="D4917" i="3"/>
  <c r="C4920" i="3"/>
  <c r="D4921" i="3"/>
  <c r="C4924" i="3"/>
  <c r="D4925" i="3"/>
  <c r="C4928" i="3"/>
  <c r="D4929" i="3"/>
  <c r="C4932" i="3"/>
  <c r="D4933" i="3"/>
  <c r="C4936" i="3"/>
  <c r="D4937" i="3"/>
  <c r="C4940" i="3"/>
  <c r="D4941" i="3"/>
  <c r="C4944" i="3"/>
  <c r="D4945" i="3"/>
  <c r="C4948" i="3"/>
  <c r="D4949" i="3"/>
  <c r="C4952" i="3"/>
  <c r="D4953" i="3"/>
  <c r="C4956" i="3"/>
  <c r="D4957" i="3"/>
  <c r="C4960" i="3"/>
  <c r="D4961" i="3"/>
  <c r="C4964" i="3"/>
  <c r="D4965" i="3"/>
  <c r="B4965" i="3"/>
  <c r="D4967" i="3"/>
  <c r="B4967" i="3"/>
  <c r="D4969" i="3"/>
  <c r="B4969" i="3"/>
  <c r="D4971" i="3"/>
  <c r="B4971" i="3"/>
  <c r="D4973" i="3"/>
  <c r="B4973" i="3"/>
  <c r="D4975" i="3"/>
  <c r="B4975" i="3"/>
  <c r="D4977" i="3"/>
  <c r="B4977" i="3"/>
  <c r="D4979" i="3"/>
  <c r="B4979" i="3"/>
  <c r="D4981" i="3"/>
  <c r="B4981" i="3"/>
  <c r="D4983" i="3"/>
  <c r="B4983" i="3"/>
  <c r="D4985" i="3"/>
  <c r="B4985" i="3"/>
  <c r="D4987" i="3"/>
  <c r="B4987" i="3"/>
  <c r="D4989" i="3"/>
  <c r="B4989" i="3"/>
  <c r="D5037" i="3"/>
  <c r="C5037" i="3"/>
  <c r="B5037" i="3"/>
  <c r="D3894" i="3"/>
  <c r="D3896" i="3"/>
  <c r="B3900" i="3"/>
  <c r="D3901" i="3"/>
  <c r="B3905" i="3"/>
  <c r="D3910" i="3"/>
  <c r="D3912" i="3"/>
  <c r="B3916" i="3"/>
  <c r="D3917" i="3"/>
  <c r="B3921" i="3"/>
  <c r="D3926" i="3"/>
  <c r="D3928" i="3"/>
  <c r="B3932" i="3"/>
  <c r="D3933" i="3"/>
  <c r="B3937" i="3"/>
  <c r="D3942" i="3"/>
  <c r="D3944" i="3"/>
  <c r="B4347" i="3"/>
  <c r="B4351" i="3"/>
  <c r="B4355" i="3"/>
  <c r="B4359" i="3"/>
  <c r="B4363" i="3"/>
  <c r="B4367" i="3"/>
  <c r="B4371" i="3"/>
  <c r="B4375" i="3"/>
  <c r="B4379" i="3"/>
  <c r="B4383" i="3"/>
  <c r="B4387" i="3"/>
  <c r="B4391" i="3"/>
  <c r="B4395" i="3"/>
  <c r="B4399" i="3"/>
  <c r="B4403" i="3"/>
  <c r="B4407" i="3"/>
  <c r="B4411" i="3"/>
  <c r="B4415" i="3"/>
  <c r="B4419" i="3"/>
  <c r="B4423" i="3"/>
  <c r="B4427" i="3"/>
  <c r="B4431" i="3"/>
  <c r="C4435" i="3"/>
  <c r="D4436" i="3"/>
  <c r="C4443" i="3"/>
  <c r="D4444" i="3"/>
  <c r="C4451" i="3"/>
  <c r="D4452" i="3"/>
  <c r="C4459" i="3"/>
  <c r="D4460" i="3"/>
  <c r="C4467" i="3"/>
  <c r="D4468" i="3"/>
  <c r="C4475" i="3"/>
  <c r="D4476" i="3"/>
  <c r="C4483" i="3"/>
  <c r="D4484" i="3"/>
  <c r="C4491" i="3"/>
  <c r="D4492" i="3"/>
  <c r="C4499" i="3"/>
  <c r="D4500" i="3"/>
  <c r="C4507" i="3"/>
  <c r="D4508" i="3"/>
  <c r="C4515" i="3"/>
  <c r="D4516" i="3"/>
  <c r="C4523" i="3"/>
  <c r="D4524" i="3"/>
  <c r="C4531" i="3"/>
  <c r="D4532" i="3"/>
  <c r="D4539" i="3"/>
  <c r="C4542" i="3"/>
  <c r="C4551" i="3"/>
  <c r="D4555" i="3"/>
  <c r="C4558" i="3"/>
  <c r="D4571" i="3"/>
  <c r="C4574" i="3"/>
  <c r="D4587" i="3"/>
  <c r="D4591" i="3"/>
  <c r="C4594" i="3"/>
  <c r="D4607" i="3"/>
  <c r="C4610" i="3"/>
  <c r="D4623" i="3"/>
  <c r="C4626" i="3"/>
  <c r="D4639" i="3"/>
  <c r="C4642" i="3"/>
  <c r="D4655" i="3"/>
  <c r="C4658" i="3"/>
  <c r="D4671" i="3"/>
  <c r="C4674" i="3"/>
  <c r="D4687" i="3"/>
  <c r="D5016" i="3"/>
  <c r="B5016" i="3"/>
  <c r="D5024" i="3"/>
  <c r="B5024" i="3"/>
  <c r="D5056" i="3"/>
  <c r="B5056" i="3"/>
  <c r="C5221" i="3"/>
  <c r="B5221" i="3"/>
  <c r="C5223" i="3"/>
  <c r="B5223" i="3"/>
  <c r="C5225" i="3"/>
  <c r="B5225" i="3"/>
  <c r="C5227" i="3"/>
  <c r="B5227" i="3"/>
  <c r="C5229" i="3"/>
  <c r="B5229" i="3"/>
  <c r="C5231" i="3"/>
  <c r="B5231" i="3"/>
  <c r="C5233" i="3"/>
  <c r="B5233" i="3"/>
  <c r="C5235" i="3"/>
  <c r="B5235" i="3"/>
  <c r="C5237" i="3"/>
  <c r="B5237" i="3"/>
  <c r="C5239" i="3"/>
  <c r="B5239" i="3"/>
  <c r="C5241" i="3"/>
  <c r="B5241" i="3"/>
  <c r="C5243" i="3"/>
  <c r="B5243" i="3"/>
  <c r="C5245" i="3"/>
  <c r="B5245" i="3"/>
  <c r="C5247" i="3"/>
  <c r="B5247" i="3"/>
  <c r="C5249" i="3"/>
  <c r="B5249" i="3"/>
  <c r="C5251" i="3"/>
  <c r="B5251" i="3"/>
  <c r="C5253" i="3"/>
  <c r="B5253" i="3"/>
  <c r="C5255" i="3"/>
  <c r="B5255" i="3"/>
  <c r="C5257" i="3"/>
  <c r="B5257" i="3"/>
  <c r="C5259" i="3"/>
  <c r="B5259" i="3"/>
  <c r="C5261" i="3"/>
  <c r="B5261" i="3"/>
  <c r="C5263" i="3"/>
  <c r="B5263" i="3"/>
  <c r="C5265" i="3"/>
  <c r="B5265" i="3"/>
  <c r="C5267" i="3"/>
  <c r="B5267" i="3"/>
  <c r="C5269" i="3"/>
  <c r="B5269" i="3"/>
  <c r="C5271" i="3"/>
  <c r="B5271" i="3"/>
  <c r="C5273" i="3"/>
  <c r="B5273" i="3"/>
  <c r="C5275" i="3"/>
  <c r="B5275" i="3"/>
  <c r="C5277" i="3"/>
  <c r="B5277" i="3"/>
  <c r="C5279" i="3"/>
  <c r="B5279" i="3"/>
  <c r="C5281" i="3"/>
  <c r="B5281" i="3"/>
  <c r="C5283" i="3"/>
  <c r="B5283" i="3"/>
  <c r="C5285" i="3"/>
  <c r="B5285" i="3"/>
  <c r="C5287" i="3"/>
  <c r="B5287" i="3"/>
  <c r="C5289" i="3"/>
  <c r="B5289" i="3"/>
  <c r="C5291" i="3"/>
  <c r="B5291" i="3"/>
  <c r="C5293" i="3"/>
  <c r="B5293" i="3"/>
  <c r="C5295" i="3"/>
  <c r="B5295" i="3"/>
  <c r="C5297" i="3"/>
  <c r="B5297" i="3"/>
  <c r="C5299" i="3"/>
  <c r="B5299" i="3"/>
  <c r="C5301" i="3"/>
  <c r="B5301" i="3"/>
  <c r="C5303" i="3"/>
  <c r="B5303" i="3"/>
  <c r="C5305" i="3"/>
  <c r="B5305" i="3"/>
  <c r="C5307" i="3"/>
  <c r="B5307" i="3"/>
  <c r="C5309" i="3"/>
  <c r="B5309" i="3"/>
  <c r="C5311" i="3"/>
  <c r="B5311" i="3"/>
  <c r="C5313" i="3"/>
  <c r="B5313" i="3"/>
  <c r="C5315" i="3"/>
  <c r="B5315" i="3"/>
  <c r="C5317" i="3"/>
  <c r="B5317" i="3"/>
  <c r="C5319" i="3"/>
  <c r="B5319" i="3"/>
  <c r="C5321" i="3"/>
  <c r="B5321" i="3"/>
  <c r="C5323" i="3"/>
  <c r="B5323" i="3"/>
  <c r="C5325" i="3"/>
  <c r="B5325" i="3"/>
  <c r="C5327" i="3"/>
  <c r="B5327" i="3"/>
  <c r="C5329" i="3"/>
  <c r="B5329" i="3"/>
  <c r="C5331" i="3"/>
  <c r="B5331" i="3"/>
  <c r="C5333" i="3"/>
  <c r="B5333" i="3"/>
  <c r="C5335" i="3"/>
  <c r="B5335" i="3"/>
  <c r="C5337" i="3"/>
  <c r="B5337" i="3"/>
  <c r="C5339" i="3"/>
  <c r="B5339" i="3"/>
  <c r="C5341" i="3"/>
  <c r="B5341" i="3"/>
  <c r="C5343" i="3"/>
  <c r="B5343" i="3"/>
  <c r="C5345" i="3"/>
  <c r="B5345" i="3"/>
  <c r="C5347" i="3"/>
  <c r="B5347" i="3"/>
  <c r="C5349" i="3"/>
  <c r="B5349" i="3"/>
  <c r="C5351" i="3"/>
  <c r="B5351" i="3"/>
  <c r="C5353" i="3"/>
  <c r="B5353" i="3"/>
  <c r="B4993" i="3"/>
  <c r="B5009" i="3"/>
  <c r="B5025" i="3"/>
  <c r="C5029" i="3"/>
  <c r="B5032" i="3"/>
  <c r="B5041" i="3"/>
  <c r="C5045" i="3"/>
  <c r="B5048" i="3"/>
  <c r="B5057" i="3"/>
  <c r="C5061" i="3"/>
  <c r="B5064" i="3"/>
  <c r="B5073" i="3"/>
  <c r="C5077" i="3"/>
  <c r="B5080" i="3"/>
  <c r="B5089" i="3"/>
  <c r="C5093" i="3"/>
  <c r="B5096" i="3"/>
  <c r="B5105" i="3"/>
  <c r="C5109" i="3"/>
  <c r="B5112" i="3"/>
  <c r="B5121" i="3"/>
  <c r="C5125" i="3"/>
  <c r="B5128" i="3"/>
  <c r="B5137" i="3"/>
  <c r="C5141" i="3"/>
  <c r="B5144" i="3"/>
  <c r="B5153" i="3"/>
  <c r="C5157" i="3"/>
  <c r="B5160" i="3"/>
  <c r="B5163" i="3"/>
  <c r="C5164" i="3"/>
  <c r="D5167" i="3"/>
  <c r="C5167" i="3"/>
  <c r="B5169" i="3"/>
  <c r="D5170" i="3"/>
  <c r="B5170" i="3"/>
  <c r="D5175" i="3"/>
  <c r="C5175" i="3"/>
  <c r="B5177" i="3"/>
  <c r="D5178" i="3"/>
  <c r="B5178" i="3"/>
  <c r="D5183" i="3"/>
  <c r="C5183" i="3"/>
  <c r="B5185" i="3"/>
  <c r="D5186" i="3"/>
  <c r="B5186" i="3"/>
  <c r="D5191" i="3"/>
  <c r="C5191" i="3"/>
  <c r="B5193" i="3"/>
  <c r="D5194" i="3"/>
  <c r="B5194" i="3"/>
  <c r="B5196" i="3"/>
  <c r="D5197" i="3"/>
  <c r="B5200" i="3"/>
  <c r="D5201" i="3"/>
  <c r="B5204" i="3"/>
  <c r="D5205" i="3"/>
  <c r="B5208" i="3"/>
  <c r="D5209" i="3"/>
  <c r="B5212" i="3"/>
  <c r="D5213" i="3"/>
  <c r="B5216" i="3"/>
  <c r="D5217" i="3"/>
  <c r="B5069" i="3"/>
  <c r="B5085" i="3"/>
  <c r="B5101" i="3"/>
  <c r="B5117" i="3"/>
  <c r="B5133" i="3"/>
  <c r="B5149" i="3"/>
  <c r="B5162" i="3"/>
  <c r="B5195" i="3"/>
  <c r="B5199" i="3"/>
  <c r="B5203" i="3"/>
  <c r="B5207" i="3"/>
  <c r="B5211" i="3"/>
  <c r="B5215" i="3"/>
  <c r="B5219" i="3"/>
  <c r="C5220" i="3"/>
  <c r="B5220" i="3"/>
  <c r="C5222" i="3"/>
  <c r="B5222" i="3"/>
  <c r="C5224" i="3"/>
  <c r="B5224" i="3"/>
  <c r="C5226" i="3"/>
  <c r="B5226" i="3"/>
  <c r="C5228" i="3"/>
  <c r="B5228" i="3"/>
  <c r="C5230" i="3"/>
  <c r="B5230" i="3"/>
  <c r="C5232" i="3"/>
  <c r="B5232" i="3"/>
  <c r="C5234" i="3"/>
  <c r="B5234" i="3"/>
  <c r="C5236" i="3"/>
  <c r="B5236" i="3"/>
  <c r="C5238" i="3"/>
  <c r="B5238" i="3"/>
  <c r="C5240" i="3"/>
  <c r="B5240" i="3"/>
  <c r="C5242" i="3"/>
  <c r="B5242" i="3"/>
  <c r="C5244" i="3"/>
  <c r="B5244" i="3"/>
  <c r="C5246" i="3"/>
  <c r="B5246" i="3"/>
  <c r="C5248" i="3"/>
  <c r="B5248" i="3"/>
  <c r="C5250" i="3"/>
  <c r="B5250" i="3"/>
  <c r="C5252" i="3"/>
  <c r="B5252" i="3"/>
  <c r="C5254" i="3"/>
  <c r="B5254" i="3"/>
  <c r="C5256" i="3"/>
  <c r="B5256" i="3"/>
  <c r="C5258" i="3"/>
  <c r="B5258" i="3"/>
  <c r="C5260" i="3"/>
  <c r="B5260" i="3"/>
  <c r="C5262" i="3"/>
  <c r="B5262" i="3"/>
  <c r="C5264" i="3"/>
  <c r="B5264" i="3"/>
  <c r="C5266" i="3"/>
  <c r="B5266" i="3"/>
  <c r="C5268" i="3"/>
  <c r="B5268" i="3"/>
  <c r="C5270" i="3"/>
  <c r="B5270" i="3"/>
  <c r="C5272" i="3"/>
  <c r="B5272" i="3"/>
  <c r="C5274" i="3"/>
  <c r="B5274" i="3"/>
  <c r="C5276" i="3"/>
  <c r="B5276" i="3"/>
  <c r="C5278" i="3"/>
  <c r="B5278" i="3"/>
  <c r="C5280" i="3"/>
  <c r="B5280" i="3"/>
  <c r="C5282" i="3"/>
  <c r="B5282" i="3"/>
  <c r="C5284" i="3"/>
  <c r="B5284" i="3"/>
  <c r="C5286" i="3"/>
  <c r="B5286" i="3"/>
  <c r="C5288" i="3"/>
  <c r="B5288" i="3"/>
  <c r="C5290" i="3"/>
  <c r="B5290" i="3"/>
  <c r="C5292" i="3"/>
  <c r="B5292" i="3"/>
  <c r="C5294" i="3"/>
  <c r="B5294" i="3"/>
  <c r="C5296" i="3"/>
  <c r="B5296" i="3"/>
  <c r="C5298" i="3"/>
  <c r="B5298" i="3"/>
  <c r="C5300" i="3"/>
  <c r="B5300" i="3"/>
  <c r="C5302" i="3"/>
  <c r="B5302" i="3"/>
  <c r="C5304" i="3"/>
  <c r="B5304" i="3"/>
  <c r="C5306" i="3"/>
  <c r="B5306" i="3"/>
  <c r="C5308" i="3"/>
  <c r="B5308" i="3"/>
  <c r="C5310" i="3"/>
  <c r="B5310" i="3"/>
  <c r="C5312" i="3"/>
  <c r="B5312" i="3"/>
  <c r="C5314" i="3"/>
  <c r="B5314" i="3"/>
  <c r="C5316" i="3"/>
  <c r="B5316" i="3"/>
  <c r="C5318" i="3"/>
  <c r="B5318" i="3"/>
  <c r="C5320" i="3"/>
  <c r="B5320" i="3"/>
  <c r="C5322" i="3"/>
  <c r="B5322" i="3"/>
  <c r="C5324" i="3"/>
  <c r="B5324" i="3"/>
  <c r="C5326" i="3"/>
  <c r="B5326" i="3"/>
  <c r="C5328" i="3"/>
  <c r="B5328" i="3"/>
  <c r="C5330" i="3"/>
  <c r="B5330" i="3"/>
  <c r="C5332" i="3"/>
  <c r="B5332" i="3"/>
  <c r="C5334" i="3"/>
  <c r="B5334" i="3"/>
  <c r="C5336" i="3"/>
  <c r="B5336" i="3"/>
  <c r="C5338" i="3"/>
  <c r="B5338" i="3"/>
  <c r="C5340" i="3"/>
  <c r="B5340" i="3"/>
  <c r="C5342" i="3"/>
  <c r="B5342" i="3"/>
  <c r="C5344" i="3"/>
  <c r="B5344" i="3"/>
  <c r="C5346" i="3"/>
  <c r="B5346" i="3"/>
  <c r="C5348" i="3"/>
  <c r="B5348" i="3"/>
  <c r="C5350" i="3"/>
  <c r="B5350" i="3"/>
  <c r="C5352" i="3"/>
  <c r="B5352" i="3"/>
  <c r="C5069" i="3"/>
  <c r="B5072" i="3"/>
  <c r="C5085" i="3"/>
  <c r="B5088" i="3"/>
  <c r="C5101" i="3"/>
  <c r="B5104" i="3"/>
  <c r="C5117" i="3"/>
  <c r="B5120" i="3"/>
  <c r="C5133" i="3"/>
  <c r="B5136" i="3"/>
  <c r="C5149" i="3"/>
  <c r="B5152" i="3"/>
  <c r="C5162" i="3"/>
  <c r="D5166" i="3"/>
  <c r="B5166" i="3"/>
  <c r="D5171" i="3"/>
  <c r="C5171" i="3"/>
  <c r="D5174" i="3"/>
  <c r="B5174" i="3"/>
  <c r="D5179" i="3"/>
  <c r="C5179" i="3"/>
  <c r="D5182" i="3"/>
  <c r="B5182" i="3"/>
  <c r="D5187" i="3"/>
  <c r="C5187" i="3"/>
  <c r="D5190" i="3"/>
  <c r="B5190" i="3"/>
  <c r="D5195" i="3"/>
  <c r="D5199" i="3"/>
  <c r="D5203" i="3"/>
  <c r="D5207" i="3"/>
  <c r="D5211" i="3"/>
  <c r="D5215" i="3"/>
  <c r="D5219" i="3"/>
  <c r="D5221" i="3"/>
  <c r="D5223" i="3"/>
  <c r="D5225" i="3"/>
  <c r="D5227" i="3"/>
  <c r="D5229" i="3"/>
  <c r="D5231" i="3"/>
  <c r="D5233" i="3"/>
  <c r="D5235" i="3"/>
  <c r="D5237" i="3"/>
  <c r="D5239" i="3"/>
  <c r="D5241" i="3"/>
  <c r="D5243" i="3"/>
  <c r="D5245" i="3"/>
  <c r="D5247" i="3"/>
  <c r="D5249" i="3"/>
  <c r="D5251" i="3"/>
  <c r="D5253" i="3"/>
  <c r="D5255" i="3"/>
  <c r="D5257" i="3"/>
  <c r="D5259" i="3"/>
  <c r="D5261" i="3"/>
  <c r="D5263" i="3"/>
  <c r="D5265" i="3"/>
  <c r="D5267" i="3"/>
  <c r="D5269" i="3"/>
  <c r="D5271" i="3"/>
  <c r="D5273" i="3"/>
  <c r="D5275" i="3"/>
  <c r="D5277" i="3"/>
  <c r="D5390" i="3"/>
  <c r="D5394" i="3"/>
  <c r="D5398" i="3"/>
  <c r="D5402" i="3"/>
  <c r="D5406" i="3"/>
  <c r="D5410" i="3"/>
  <c r="D5414" i="3"/>
  <c r="D5418" i="3"/>
  <c r="D5422" i="3"/>
  <c r="D5426" i="3"/>
  <c r="C5432" i="3"/>
  <c r="D5432" i="3"/>
  <c r="C5446" i="3"/>
  <c r="D5446" i="3"/>
  <c r="C5448" i="3"/>
  <c r="D5448" i="3"/>
  <c r="C5462" i="3"/>
  <c r="D5462" i="3"/>
  <c r="C5464" i="3"/>
  <c r="D5464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88" i="3"/>
  <c r="B5392" i="3"/>
  <c r="B5396" i="3"/>
  <c r="B5400" i="3"/>
  <c r="B5404" i="3"/>
  <c r="B5408" i="3"/>
  <c r="B5412" i="3"/>
  <c r="B5416" i="3"/>
  <c r="B5420" i="3"/>
  <c r="B5424" i="3"/>
  <c r="C5434" i="3"/>
  <c r="D5434" i="3"/>
  <c r="C5436" i="3"/>
  <c r="D5436" i="3"/>
  <c r="C5450" i="3"/>
  <c r="D5450" i="3"/>
  <c r="C5452" i="3"/>
  <c r="D5452" i="3"/>
  <c r="C5466" i="3"/>
  <c r="D5466" i="3"/>
  <c r="C5470" i="3"/>
  <c r="D5470" i="3"/>
  <c r="B5470" i="3"/>
  <c r="C5474" i="3"/>
  <c r="D5474" i="3"/>
  <c r="B5474" i="3"/>
  <c r="D5388" i="3"/>
  <c r="B5391" i="3"/>
  <c r="D5392" i="3"/>
  <c r="B5395" i="3"/>
  <c r="D5396" i="3"/>
  <c r="B5399" i="3"/>
  <c r="D5400" i="3"/>
  <c r="B5403" i="3"/>
  <c r="D5404" i="3"/>
  <c r="B5407" i="3"/>
  <c r="D5408" i="3"/>
  <c r="B5411" i="3"/>
  <c r="D5412" i="3"/>
  <c r="B5415" i="3"/>
  <c r="D5416" i="3"/>
  <c r="B5419" i="3"/>
  <c r="D5420" i="3"/>
  <c r="B5423" i="3"/>
  <c r="D5424" i="3"/>
  <c r="B5427" i="3"/>
  <c r="C5428" i="3"/>
  <c r="D5428" i="3"/>
  <c r="B5430" i="3"/>
  <c r="C5431" i="3"/>
  <c r="B5431" i="3"/>
  <c r="C5438" i="3"/>
  <c r="D5438" i="3"/>
  <c r="C5440" i="3"/>
  <c r="D5440" i="3"/>
  <c r="C5454" i="3"/>
  <c r="D5454" i="3"/>
  <c r="C5456" i="3"/>
  <c r="D5456" i="3"/>
  <c r="C5442" i="3"/>
  <c r="D5442" i="3"/>
  <c r="C5444" i="3"/>
  <c r="D5444" i="3"/>
  <c r="C5458" i="3"/>
  <c r="D5458" i="3"/>
  <c r="C5460" i="3"/>
  <c r="D5460" i="3"/>
  <c r="B5574" i="3"/>
  <c r="D5574" i="3"/>
  <c r="B5435" i="3"/>
  <c r="B5439" i="3"/>
  <c r="B5443" i="3"/>
  <c r="B5447" i="3"/>
  <c r="B5451" i="3"/>
  <c r="B5455" i="3"/>
  <c r="B5459" i="3"/>
  <c r="B5463" i="3"/>
  <c r="B5467" i="3"/>
  <c r="D5468" i="3"/>
  <c r="B5471" i="3"/>
  <c r="D5472" i="3"/>
  <c r="B5475" i="3"/>
  <c r="D5476" i="3"/>
  <c r="B5479" i="3"/>
  <c r="D5480" i="3"/>
  <c r="B5483" i="3"/>
  <c r="D5484" i="3"/>
  <c r="B5487" i="3"/>
  <c r="D5488" i="3"/>
  <c r="B5491" i="3"/>
  <c r="D5492" i="3"/>
  <c r="B5495" i="3"/>
  <c r="D5496" i="3"/>
  <c r="B5499" i="3"/>
  <c r="D5500" i="3"/>
  <c r="B5503" i="3"/>
  <c r="D5504" i="3"/>
  <c r="B5507" i="3"/>
  <c r="D5508" i="3"/>
  <c r="B5511" i="3"/>
  <c r="D5512" i="3"/>
  <c r="B5515" i="3"/>
  <c r="D5516" i="3"/>
  <c r="B5565" i="3"/>
  <c r="D5565" i="3"/>
  <c r="B5478" i="3"/>
  <c r="B5482" i="3"/>
  <c r="B5486" i="3"/>
  <c r="B5490" i="3"/>
  <c r="B5494" i="3"/>
  <c r="B5498" i="3"/>
  <c r="B5502" i="3"/>
  <c r="B5506" i="3"/>
  <c r="B5510" i="3"/>
  <c r="B5514" i="3"/>
  <c r="B5518" i="3"/>
  <c r="B5566" i="3"/>
  <c r="D5566" i="3"/>
  <c r="B5576" i="3"/>
  <c r="D5576" i="3"/>
  <c r="C5576" i="3"/>
  <c r="D5478" i="3"/>
  <c r="D5482" i="3"/>
  <c r="D5486" i="3"/>
  <c r="D5490" i="3"/>
  <c r="D5494" i="3"/>
  <c r="D5498" i="3"/>
  <c r="D5502" i="3"/>
  <c r="D5506" i="3"/>
  <c r="D5510" i="3"/>
  <c r="D5514" i="3"/>
  <c r="D5518" i="3"/>
  <c r="B5581" i="3"/>
  <c r="D5581" i="3"/>
  <c r="C5581" i="3"/>
  <c r="D5568" i="3"/>
  <c r="C5572" i="3"/>
  <c r="D5573" i="3"/>
  <c r="C5577" i="3"/>
  <c r="D5582" i="3"/>
  <c r="D5584" i="3"/>
  <c r="C5588" i="3"/>
  <c r="D5589" i="3"/>
  <c r="C5593" i="3"/>
  <c r="D5598" i="3"/>
  <c r="D5600" i="3"/>
  <c r="C5604" i="3"/>
  <c r="D5605" i="3"/>
  <c r="C5609" i="3"/>
  <c r="D5614" i="3"/>
  <c r="D5616" i="3"/>
  <c r="C5620" i="3"/>
  <c r="D5621" i="3"/>
  <c r="C5625" i="3"/>
  <c r="D5630" i="3"/>
  <c r="D5632" i="3"/>
  <c r="C5636" i="3"/>
  <c r="D5637" i="3"/>
  <c r="C5641" i="3"/>
  <c r="D5646" i="3"/>
  <c r="D5648" i="3"/>
  <c r="C5652" i="3"/>
  <c r="D5653" i="3"/>
  <c r="C5657" i="3"/>
  <c r="D5662" i="3"/>
  <c r="D5664" i="3"/>
  <c r="C5668" i="3"/>
  <c r="D5669" i="3"/>
  <c r="C5673" i="3"/>
  <c r="D5678" i="3"/>
  <c r="D5680" i="3"/>
  <c r="C5684" i="3"/>
  <c r="D5685" i="3"/>
  <c r="C5689" i="3"/>
  <c r="D5694" i="3"/>
  <c r="D5696" i="3"/>
  <c r="C5700" i="3"/>
  <c r="D5701" i="3"/>
  <c r="C5705" i="3"/>
  <c r="D5710" i="3"/>
  <c r="D5712" i="3"/>
  <c r="C5716" i="3"/>
  <c r="D5717" i="3"/>
  <c r="C5721" i="3"/>
  <c r="D5726" i="3"/>
  <c r="D5728" i="3"/>
  <c r="C5732" i="3"/>
  <c r="D5733" i="3"/>
  <c r="C5737" i="3"/>
  <c r="D5742" i="3"/>
  <c r="D5744" i="3"/>
  <c r="C5748" i="3"/>
  <c r="D5749" i="3"/>
  <c r="C5753" i="3"/>
  <c r="D5758" i="3"/>
  <c r="D5760" i="3"/>
  <c r="C5764" i="3"/>
  <c r="D5765" i="3"/>
  <c r="C5771" i="3"/>
  <c r="D5772" i="3"/>
  <c r="C5775" i="3"/>
  <c r="D5776" i="3"/>
  <c r="C5779" i="3"/>
  <c r="D5780" i="3"/>
  <c r="C5783" i="3"/>
  <c r="D5784" i="3"/>
  <c r="D5790" i="3"/>
  <c r="B5798" i="3"/>
  <c r="D5798" i="3"/>
  <c r="B5800" i="3"/>
  <c r="D5800" i="3"/>
  <c r="B5814" i="3"/>
  <c r="D5814" i="3"/>
  <c r="B5816" i="3"/>
  <c r="D5816" i="3"/>
  <c r="C5592" i="3"/>
  <c r="C5597" i="3"/>
  <c r="C5608" i="3"/>
  <c r="C5613" i="3"/>
  <c r="C5624" i="3"/>
  <c r="C5629" i="3"/>
  <c r="C5640" i="3"/>
  <c r="C5645" i="3"/>
  <c r="C5656" i="3"/>
  <c r="C5661" i="3"/>
  <c r="C5672" i="3"/>
  <c r="C5677" i="3"/>
  <c r="C5688" i="3"/>
  <c r="C5693" i="3"/>
  <c r="C5704" i="3"/>
  <c r="C5709" i="3"/>
  <c r="C5720" i="3"/>
  <c r="C5725" i="3"/>
  <c r="C5736" i="3"/>
  <c r="C5741" i="3"/>
  <c r="C5752" i="3"/>
  <c r="C5757" i="3"/>
  <c r="C5768" i="3"/>
  <c r="C5770" i="3"/>
  <c r="C5774" i="3"/>
  <c r="C5778" i="3"/>
  <c r="C5782" i="3"/>
  <c r="C5786" i="3"/>
  <c r="B5787" i="3"/>
  <c r="C5787" i="3"/>
  <c r="B5792" i="3"/>
  <c r="D5792" i="3"/>
  <c r="C5794" i="3"/>
  <c r="B5802" i="3"/>
  <c r="D5802" i="3"/>
  <c r="B5804" i="3"/>
  <c r="D5804" i="3"/>
  <c r="B5818" i="3"/>
  <c r="D5818" i="3"/>
  <c r="B5820" i="3"/>
  <c r="D5820" i="3"/>
  <c r="D5822" i="3"/>
  <c r="B5822" i="3"/>
  <c r="D5824" i="3"/>
  <c r="B5824" i="3"/>
  <c r="D5826" i="3"/>
  <c r="B5826" i="3"/>
  <c r="D5828" i="3"/>
  <c r="B5828" i="3"/>
  <c r="D5830" i="3"/>
  <c r="B5830" i="3"/>
  <c r="D5832" i="3"/>
  <c r="B5832" i="3"/>
  <c r="D5834" i="3"/>
  <c r="B5834" i="3"/>
  <c r="D5836" i="3"/>
  <c r="B5836" i="3"/>
  <c r="D5838" i="3"/>
  <c r="B5838" i="3"/>
  <c r="D5840" i="3"/>
  <c r="B5840" i="3"/>
  <c r="D5842" i="3"/>
  <c r="B5842" i="3"/>
  <c r="D5590" i="3"/>
  <c r="D5592" i="3"/>
  <c r="D5597" i="3"/>
  <c r="D5606" i="3"/>
  <c r="D5608" i="3"/>
  <c r="D5613" i="3"/>
  <c r="D5622" i="3"/>
  <c r="D5624" i="3"/>
  <c r="D5629" i="3"/>
  <c r="D5638" i="3"/>
  <c r="D5640" i="3"/>
  <c r="D5645" i="3"/>
  <c r="D5654" i="3"/>
  <c r="D5656" i="3"/>
  <c r="D5661" i="3"/>
  <c r="D5670" i="3"/>
  <c r="D5672" i="3"/>
  <c r="D5677" i="3"/>
  <c r="D5686" i="3"/>
  <c r="D5688" i="3"/>
  <c r="D5693" i="3"/>
  <c r="D5702" i="3"/>
  <c r="D5704" i="3"/>
  <c r="D5709" i="3"/>
  <c r="D5718" i="3"/>
  <c r="D5720" i="3"/>
  <c r="D5725" i="3"/>
  <c r="D5734" i="3"/>
  <c r="D5736" i="3"/>
  <c r="D5741" i="3"/>
  <c r="D5750" i="3"/>
  <c r="D5752" i="3"/>
  <c r="D5757" i="3"/>
  <c r="D5766" i="3"/>
  <c r="D5768" i="3"/>
  <c r="D5770" i="3"/>
  <c r="D5774" i="3"/>
  <c r="D5778" i="3"/>
  <c r="D5782" i="3"/>
  <c r="D5786" i="3"/>
  <c r="D5794" i="3"/>
  <c r="B5806" i="3"/>
  <c r="D5806" i="3"/>
  <c r="B5808" i="3"/>
  <c r="D5808" i="3"/>
  <c r="B5788" i="3"/>
  <c r="D5788" i="3"/>
  <c r="B5791" i="3"/>
  <c r="C5791" i="3"/>
  <c r="B5796" i="3"/>
  <c r="D5796" i="3"/>
  <c r="B5810" i="3"/>
  <c r="D5810" i="3"/>
  <c r="B5812" i="3"/>
  <c r="D5812" i="3"/>
  <c r="D5821" i="3"/>
  <c r="B5821" i="3"/>
  <c r="D5823" i="3"/>
  <c r="B5823" i="3"/>
  <c r="D5825" i="3"/>
  <c r="B5825" i="3"/>
  <c r="D5827" i="3"/>
  <c r="B5827" i="3"/>
  <c r="D5829" i="3"/>
  <c r="B5829" i="3"/>
  <c r="D5831" i="3"/>
  <c r="B5831" i="3"/>
  <c r="D5833" i="3"/>
  <c r="B5833" i="3"/>
  <c r="D5835" i="3"/>
  <c r="B5835" i="3"/>
  <c r="D5837" i="3"/>
  <c r="B5837" i="3"/>
  <c r="D5839" i="3"/>
  <c r="B5839" i="3"/>
  <c r="D5841" i="3"/>
  <c r="B5841" i="3"/>
  <c r="D5843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C5897" i="3"/>
  <c r="D5898" i="3"/>
  <c r="D5906" i="3"/>
  <c r="C5906" i="3"/>
  <c r="B5906" i="3"/>
  <c r="D5910" i="3"/>
  <c r="C5910" i="3"/>
  <c r="B5910" i="3"/>
  <c r="D5914" i="3"/>
  <c r="C5914" i="3"/>
  <c r="B5914" i="3"/>
  <c r="D5918" i="3"/>
  <c r="C5918" i="3"/>
  <c r="B5918" i="3"/>
  <c r="D5922" i="3"/>
  <c r="C5922" i="3"/>
  <c r="B5922" i="3"/>
  <c r="D5926" i="3"/>
  <c r="C5926" i="3"/>
  <c r="B5926" i="3"/>
  <c r="D5930" i="3"/>
  <c r="C5930" i="3"/>
  <c r="B5930" i="3"/>
  <c r="D5934" i="3"/>
  <c r="C5934" i="3"/>
  <c r="B5934" i="3"/>
  <c r="D5938" i="3"/>
  <c r="C5938" i="3"/>
  <c r="B5938" i="3"/>
  <c r="D5942" i="3"/>
  <c r="C5942" i="3"/>
  <c r="B5942" i="3"/>
  <c r="D5946" i="3"/>
  <c r="C5946" i="3"/>
  <c r="B5946" i="3"/>
  <c r="D5950" i="3"/>
  <c r="C5950" i="3"/>
  <c r="B5950" i="3"/>
  <c r="D5954" i="3"/>
  <c r="C5954" i="3"/>
  <c r="B5954" i="3"/>
  <c r="D5958" i="3"/>
  <c r="C5958" i="3"/>
  <c r="B5958" i="3"/>
  <c r="D5962" i="3"/>
  <c r="C5962" i="3"/>
  <c r="B5962" i="3"/>
  <c r="D5966" i="3"/>
  <c r="C5966" i="3"/>
  <c r="B5966" i="3"/>
  <c r="D5970" i="3"/>
  <c r="C5970" i="3"/>
  <c r="B5970" i="3"/>
  <c r="D5974" i="3"/>
  <c r="C5974" i="3"/>
  <c r="B5974" i="3"/>
  <c r="D5978" i="3"/>
  <c r="C5978" i="3"/>
  <c r="B5978" i="3"/>
  <c r="C5901" i="3"/>
  <c r="B5901" i="3"/>
  <c r="C5903" i="3"/>
  <c r="B5903" i="3"/>
  <c r="D5907" i="3"/>
  <c r="C5907" i="3"/>
  <c r="B5907" i="3"/>
  <c r="D5911" i="3"/>
  <c r="C5911" i="3"/>
  <c r="B5911" i="3"/>
  <c r="D5915" i="3"/>
  <c r="C5915" i="3"/>
  <c r="B5915" i="3"/>
  <c r="D5919" i="3"/>
  <c r="C5919" i="3"/>
  <c r="B5919" i="3"/>
  <c r="D5923" i="3"/>
  <c r="C5923" i="3"/>
  <c r="B5923" i="3"/>
  <c r="D5927" i="3"/>
  <c r="C5927" i="3"/>
  <c r="B5927" i="3"/>
  <c r="D5931" i="3"/>
  <c r="C5931" i="3"/>
  <c r="B5931" i="3"/>
  <c r="D5935" i="3"/>
  <c r="C5935" i="3"/>
  <c r="B5935" i="3"/>
  <c r="D5939" i="3"/>
  <c r="C5939" i="3"/>
  <c r="B5939" i="3"/>
  <c r="D5943" i="3"/>
  <c r="C5943" i="3"/>
  <c r="B5943" i="3"/>
  <c r="D5947" i="3"/>
  <c r="C5947" i="3"/>
  <c r="B5947" i="3"/>
  <c r="D5951" i="3"/>
  <c r="C5951" i="3"/>
  <c r="B5951" i="3"/>
  <c r="D5955" i="3"/>
  <c r="C5955" i="3"/>
  <c r="B5955" i="3"/>
  <c r="D5959" i="3"/>
  <c r="C5959" i="3"/>
  <c r="B5959" i="3"/>
  <c r="D5963" i="3"/>
  <c r="C5963" i="3"/>
  <c r="B5963" i="3"/>
  <c r="D5967" i="3"/>
  <c r="C5967" i="3"/>
  <c r="B5967" i="3"/>
  <c r="D5971" i="3"/>
  <c r="C5971" i="3"/>
  <c r="B5971" i="3"/>
  <c r="D5975" i="3"/>
  <c r="C5975" i="3"/>
  <c r="B5975" i="3"/>
  <c r="D5979" i="3"/>
  <c r="C5979" i="3"/>
  <c r="B5979" i="3"/>
  <c r="C5795" i="3"/>
  <c r="C5799" i="3"/>
  <c r="C5803" i="3"/>
  <c r="C5807" i="3"/>
  <c r="C5811" i="3"/>
  <c r="C5815" i="3"/>
  <c r="C5819" i="3"/>
  <c r="D5904" i="3"/>
  <c r="C5904" i="3"/>
  <c r="B5904" i="3"/>
  <c r="D5908" i="3"/>
  <c r="C5908" i="3"/>
  <c r="B5908" i="3"/>
  <c r="D5912" i="3"/>
  <c r="C5912" i="3"/>
  <c r="B5912" i="3"/>
  <c r="D5916" i="3"/>
  <c r="C5916" i="3"/>
  <c r="B5916" i="3"/>
  <c r="D5920" i="3"/>
  <c r="C5920" i="3"/>
  <c r="B5920" i="3"/>
  <c r="D5924" i="3"/>
  <c r="C5924" i="3"/>
  <c r="B5924" i="3"/>
  <c r="D5928" i="3"/>
  <c r="C5928" i="3"/>
  <c r="B5928" i="3"/>
  <c r="D5932" i="3"/>
  <c r="C5932" i="3"/>
  <c r="B5932" i="3"/>
  <c r="D5936" i="3"/>
  <c r="C5936" i="3"/>
  <c r="B5936" i="3"/>
  <c r="D5940" i="3"/>
  <c r="C5940" i="3"/>
  <c r="B5940" i="3"/>
  <c r="D5944" i="3"/>
  <c r="C5944" i="3"/>
  <c r="B5944" i="3"/>
  <c r="D5948" i="3"/>
  <c r="C5948" i="3"/>
  <c r="B5948" i="3"/>
  <c r="D5952" i="3"/>
  <c r="C5952" i="3"/>
  <c r="B5952" i="3"/>
  <c r="D5956" i="3"/>
  <c r="C5956" i="3"/>
  <c r="B5956" i="3"/>
  <c r="D5960" i="3"/>
  <c r="C5960" i="3"/>
  <c r="B5960" i="3"/>
  <c r="D5964" i="3"/>
  <c r="C5964" i="3"/>
  <c r="B5964" i="3"/>
  <c r="D5968" i="3"/>
  <c r="C5968" i="3"/>
  <c r="B5968" i="3"/>
  <c r="D5972" i="3"/>
  <c r="C5972" i="3"/>
  <c r="B5972" i="3"/>
  <c r="D5976" i="3"/>
  <c r="C5976" i="3"/>
  <c r="B5976" i="3"/>
  <c r="D5980" i="3"/>
  <c r="C5980" i="3"/>
  <c r="B5980" i="3"/>
  <c r="C5898" i="3"/>
  <c r="D5899" i="3"/>
  <c r="C5902" i="3"/>
  <c r="B5902" i="3"/>
  <c r="D5905" i="3"/>
  <c r="C5905" i="3"/>
  <c r="B5905" i="3"/>
  <c r="D5909" i="3"/>
  <c r="C5909" i="3"/>
  <c r="B5909" i="3"/>
  <c r="D5913" i="3"/>
  <c r="C5913" i="3"/>
  <c r="B5913" i="3"/>
  <c r="D5917" i="3"/>
  <c r="C5917" i="3"/>
  <c r="B5917" i="3"/>
  <c r="D5921" i="3"/>
  <c r="C5921" i="3"/>
  <c r="B5921" i="3"/>
  <c r="D5925" i="3"/>
  <c r="C5925" i="3"/>
  <c r="B5925" i="3"/>
  <c r="D5929" i="3"/>
  <c r="C5929" i="3"/>
  <c r="B5929" i="3"/>
  <c r="D5933" i="3"/>
  <c r="C5933" i="3"/>
  <c r="B5933" i="3"/>
  <c r="D5937" i="3"/>
  <c r="C5937" i="3"/>
  <c r="B5937" i="3"/>
  <c r="D5941" i="3"/>
  <c r="C5941" i="3"/>
  <c r="B5941" i="3"/>
  <c r="D5945" i="3"/>
  <c r="C5945" i="3"/>
  <c r="B5945" i="3"/>
  <c r="D5949" i="3"/>
  <c r="C5949" i="3"/>
  <c r="B5949" i="3"/>
  <c r="D5953" i="3"/>
  <c r="C5953" i="3"/>
  <c r="B5953" i="3"/>
  <c r="D5957" i="3"/>
  <c r="C5957" i="3"/>
  <c r="B5957" i="3"/>
  <c r="D5961" i="3"/>
  <c r="C5961" i="3"/>
  <c r="B5961" i="3"/>
  <c r="D5965" i="3"/>
  <c r="C5965" i="3"/>
  <c r="B5965" i="3"/>
  <c r="D5969" i="3"/>
  <c r="C5969" i="3"/>
  <c r="B5969" i="3"/>
  <c r="D5973" i="3"/>
  <c r="C5973" i="3"/>
  <c r="B5973" i="3"/>
  <c r="D5977" i="3"/>
  <c r="C5977" i="3"/>
  <c r="B5977" i="3"/>
  <c r="B5981" i="3"/>
  <c r="C5981" i="3"/>
  <c r="C998" i="3"/>
  <c r="D998" i="3"/>
  <c r="B998" i="3"/>
  <c r="C1002" i="3"/>
  <c r="D1002" i="3"/>
  <c r="B1002" i="3"/>
  <c r="C1006" i="3"/>
  <c r="D1006" i="3"/>
  <c r="B1006" i="3"/>
  <c r="C1010" i="3"/>
  <c r="D1010" i="3"/>
  <c r="B1010" i="3"/>
  <c r="C1014" i="3"/>
  <c r="D1014" i="3"/>
  <c r="B1014" i="3"/>
  <c r="C1018" i="3"/>
  <c r="D1018" i="3"/>
  <c r="B1018" i="3"/>
  <c r="C1022" i="3"/>
  <c r="D1022" i="3"/>
  <c r="B1022" i="3"/>
  <c r="C1026" i="3"/>
  <c r="D1026" i="3"/>
  <c r="B1026" i="3"/>
  <c r="C1030" i="3"/>
  <c r="D1030" i="3"/>
  <c r="B1030" i="3"/>
  <c r="C1034" i="3"/>
  <c r="D1034" i="3"/>
  <c r="B1034" i="3"/>
  <c r="C1038" i="3"/>
  <c r="D1038" i="3"/>
  <c r="B1038" i="3"/>
  <c r="C1042" i="3"/>
  <c r="D1042" i="3"/>
  <c r="B1042" i="3"/>
  <c r="C1046" i="3"/>
  <c r="D1046" i="3"/>
  <c r="B1046" i="3"/>
  <c r="C1050" i="3"/>
  <c r="D1050" i="3"/>
  <c r="B1050" i="3"/>
  <c r="C1054" i="3"/>
  <c r="D1054" i="3"/>
  <c r="B1054" i="3"/>
  <c r="C1058" i="3"/>
  <c r="D1058" i="3"/>
  <c r="B1058" i="3"/>
  <c r="C1062" i="3"/>
  <c r="D1062" i="3"/>
  <c r="B1062" i="3"/>
  <c r="C1066" i="3"/>
  <c r="D1066" i="3"/>
  <c r="B1066" i="3"/>
  <c r="C1070" i="3"/>
  <c r="D1070" i="3"/>
  <c r="B1070" i="3"/>
  <c r="C1074" i="3"/>
  <c r="D1074" i="3"/>
  <c r="B1074" i="3"/>
  <c r="C1078" i="3"/>
  <c r="D1078" i="3"/>
  <c r="B1078" i="3"/>
  <c r="C1082" i="3"/>
  <c r="D1082" i="3"/>
  <c r="B1082" i="3"/>
  <c r="C1086" i="3"/>
  <c r="D1086" i="3"/>
  <c r="B1086" i="3"/>
  <c r="C1090" i="3"/>
  <c r="D1090" i="3"/>
  <c r="B1090" i="3"/>
  <c r="C1094" i="3"/>
  <c r="D1094" i="3"/>
  <c r="B1094" i="3"/>
  <c r="C1098" i="3"/>
  <c r="D1098" i="3"/>
  <c r="B1098" i="3"/>
  <c r="C1102" i="3"/>
  <c r="D1102" i="3"/>
  <c r="B1102" i="3"/>
  <c r="C1106" i="3"/>
  <c r="D1106" i="3"/>
  <c r="B1106" i="3"/>
  <c r="C1110" i="3"/>
  <c r="D1110" i="3"/>
  <c r="B1110" i="3"/>
  <c r="C1114" i="3"/>
  <c r="D1114" i="3"/>
  <c r="B1114" i="3"/>
  <c r="C1118" i="3"/>
  <c r="D1118" i="3"/>
  <c r="B1118" i="3"/>
  <c r="C1122" i="3"/>
  <c r="D1122" i="3"/>
  <c r="B1122" i="3"/>
  <c r="C1126" i="3"/>
  <c r="D1126" i="3"/>
  <c r="B1126" i="3"/>
  <c r="C1130" i="3"/>
  <c r="D1130" i="3"/>
  <c r="B1130" i="3"/>
  <c r="C1134" i="3"/>
  <c r="D1134" i="3"/>
  <c r="B1134" i="3"/>
  <c r="C1138" i="3"/>
  <c r="D1138" i="3"/>
  <c r="B1138" i="3"/>
  <c r="C1142" i="3"/>
  <c r="D1142" i="3"/>
  <c r="B1142" i="3"/>
  <c r="C1146" i="3"/>
  <c r="D1146" i="3"/>
  <c r="B1146" i="3"/>
  <c r="C1150" i="3"/>
  <c r="D1150" i="3"/>
  <c r="B1150" i="3"/>
  <c r="C1154" i="3"/>
  <c r="D1154" i="3"/>
  <c r="B1154" i="3"/>
  <c r="C1158" i="3"/>
  <c r="D1158" i="3"/>
  <c r="B1158" i="3"/>
  <c r="C1162" i="3"/>
  <c r="D1162" i="3"/>
  <c r="B1162" i="3"/>
  <c r="C1166" i="3"/>
  <c r="D1166" i="3"/>
  <c r="B1166" i="3"/>
  <c r="C1170" i="3"/>
  <c r="D1170" i="3"/>
  <c r="B1170" i="3"/>
  <c r="C1174" i="3"/>
  <c r="D1174" i="3"/>
  <c r="B1174" i="3"/>
  <c r="C1178" i="3"/>
  <c r="D1178" i="3"/>
  <c r="B1178" i="3"/>
  <c r="B163" i="3"/>
  <c r="D164" i="3"/>
  <c r="B167" i="3"/>
  <c r="D168" i="3"/>
  <c r="B171" i="3"/>
  <c r="D172" i="3"/>
  <c r="B175" i="3"/>
  <c r="D176" i="3"/>
  <c r="B179" i="3"/>
  <c r="D180" i="3"/>
  <c r="B183" i="3"/>
  <c r="D184" i="3"/>
  <c r="B187" i="3"/>
  <c r="D188" i="3"/>
  <c r="B191" i="3"/>
  <c r="D192" i="3"/>
  <c r="B195" i="3"/>
  <c r="D196" i="3"/>
  <c r="B199" i="3"/>
  <c r="D200" i="3"/>
  <c r="B203" i="3"/>
  <c r="D204" i="3"/>
  <c r="B207" i="3"/>
  <c r="D208" i="3"/>
  <c r="B211" i="3"/>
  <c r="D212" i="3"/>
  <c r="B215" i="3"/>
  <c r="D216" i="3"/>
  <c r="B219" i="3"/>
  <c r="D220" i="3"/>
  <c r="B223" i="3"/>
  <c r="D224" i="3"/>
  <c r="B227" i="3"/>
  <c r="D228" i="3"/>
  <c r="B231" i="3"/>
  <c r="D232" i="3"/>
  <c r="B235" i="3"/>
  <c r="D236" i="3"/>
  <c r="B239" i="3"/>
  <c r="D240" i="3"/>
  <c r="B243" i="3"/>
  <c r="D244" i="3"/>
  <c r="B247" i="3"/>
  <c r="D248" i="3"/>
  <c r="B251" i="3"/>
  <c r="D252" i="3"/>
  <c r="B255" i="3"/>
  <c r="D256" i="3"/>
  <c r="B259" i="3"/>
  <c r="D260" i="3"/>
  <c r="B263" i="3"/>
  <c r="D264" i="3"/>
  <c r="B267" i="3"/>
  <c r="D268" i="3"/>
  <c r="B271" i="3"/>
  <c r="D272" i="3"/>
  <c r="B275" i="3"/>
  <c r="D276" i="3"/>
  <c r="B279" i="3"/>
  <c r="D280" i="3"/>
  <c r="B283" i="3"/>
  <c r="D284" i="3"/>
  <c r="B287" i="3"/>
  <c r="D288" i="3"/>
  <c r="B291" i="3"/>
  <c r="D292" i="3"/>
  <c r="B295" i="3"/>
  <c r="D296" i="3"/>
  <c r="B299" i="3"/>
  <c r="D300" i="3"/>
  <c r="B303" i="3"/>
  <c r="D304" i="3"/>
  <c r="B307" i="3"/>
  <c r="D308" i="3"/>
  <c r="B311" i="3"/>
  <c r="D312" i="3"/>
  <c r="B315" i="3"/>
  <c r="D316" i="3"/>
  <c r="B319" i="3"/>
  <c r="D320" i="3"/>
  <c r="B323" i="3"/>
  <c r="D324" i="3"/>
  <c r="B327" i="3"/>
  <c r="D328" i="3"/>
  <c r="B331" i="3"/>
  <c r="D332" i="3"/>
  <c r="B335" i="3"/>
  <c r="D336" i="3"/>
  <c r="B339" i="3"/>
  <c r="D340" i="3"/>
  <c r="B343" i="3"/>
  <c r="D344" i="3"/>
  <c r="B347" i="3"/>
  <c r="D348" i="3"/>
  <c r="B351" i="3"/>
  <c r="D352" i="3"/>
  <c r="B355" i="3"/>
  <c r="D356" i="3"/>
  <c r="B359" i="3"/>
  <c r="D360" i="3"/>
  <c r="B363" i="3"/>
  <c r="D364" i="3"/>
  <c r="B367" i="3"/>
  <c r="D368" i="3"/>
  <c r="B371" i="3"/>
  <c r="D372" i="3"/>
  <c r="B375" i="3"/>
  <c r="D376" i="3"/>
  <c r="B379" i="3"/>
  <c r="D380" i="3"/>
  <c r="B383" i="3"/>
  <c r="D384" i="3"/>
  <c r="B387" i="3"/>
  <c r="D388" i="3"/>
  <c r="B391" i="3"/>
  <c r="D392" i="3"/>
  <c r="B395" i="3"/>
  <c r="D396" i="3"/>
  <c r="B399" i="3"/>
  <c r="D400" i="3"/>
  <c r="B403" i="3"/>
  <c r="D404" i="3"/>
  <c r="B407" i="3"/>
  <c r="D408" i="3"/>
  <c r="B411" i="3"/>
  <c r="D412" i="3"/>
  <c r="B415" i="3"/>
  <c r="D416" i="3"/>
  <c r="B419" i="3"/>
  <c r="D420" i="3"/>
  <c r="B423" i="3"/>
  <c r="D424" i="3"/>
  <c r="B427" i="3"/>
  <c r="D428" i="3"/>
  <c r="B431" i="3"/>
  <c r="D432" i="3"/>
  <c r="B435" i="3"/>
  <c r="D436" i="3"/>
  <c r="B439" i="3"/>
  <c r="D440" i="3"/>
  <c r="B443" i="3"/>
  <c r="D444" i="3"/>
  <c r="B447" i="3"/>
  <c r="D448" i="3"/>
  <c r="B451" i="3"/>
  <c r="D452" i="3"/>
  <c r="B455" i="3"/>
  <c r="D456" i="3"/>
  <c r="B459" i="3"/>
  <c r="D460" i="3"/>
  <c r="B463" i="3"/>
  <c r="D464" i="3"/>
  <c r="B467" i="3"/>
  <c r="D468" i="3"/>
  <c r="B471" i="3"/>
  <c r="D472" i="3"/>
  <c r="B475" i="3"/>
  <c r="D476" i="3"/>
  <c r="B479" i="3"/>
  <c r="D480" i="3"/>
  <c r="B483" i="3"/>
  <c r="D484" i="3"/>
  <c r="B487" i="3"/>
  <c r="D488" i="3"/>
  <c r="B491" i="3"/>
  <c r="D492" i="3"/>
  <c r="B495" i="3"/>
  <c r="D496" i="3"/>
  <c r="B499" i="3"/>
  <c r="D500" i="3"/>
  <c r="B503" i="3"/>
  <c r="D504" i="3"/>
  <c r="B507" i="3"/>
  <c r="D508" i="3"/>
  <c r="B511" i="3"/>
  <c r="D512" i="3"/>
  <c r="B515" i="3"/>
  <c r="D516" i="3"/>
  <c r="B519" i="3"/>
  <c r="D520" i="3"/>
  <c r="B523" i="3"/>
  <c r="D524" i="3"/>
  <c r="B527" i="3"/>
  <c r="D528" i="3"/>
  <c r="B531" i="3"/>
  <c r="D532" i="3"/>
  <c r="B535" i="3"/>
  <c r="D536" i="3"/>
  <c r="B539" i="3"/>
  <c r="D540" i="3"/>
  <c r="B543" i="3"/>
  <c r="D544" i="3"/>
  <c r="B547" i="3"/>
  <c r="D548" i="3"/>
  <c r="B551" i="3"/>
  <c r="D552" i="3"/>
  <c r="B555" i="3"/>
  <c r="D556" i="3"/>
  <c r="B559" i="3"/>
  <c r="D560" i="3"/>
  <c r="B563" i="3"/>
  <c r="D564" i="3"/>
  <c r="B567" i="3"/>
  <c r="D568" i="3"/>
  <c r="B571" i="3"/>
  <c r="D572" i="3"/>
  <c r="B575" i="3"/>
  <c r="D576" i="3"/>
  <c r="B579" i="3"/>
  <c r="D580" i="3"/>
  <c r="B583" i="3"/>
  <c r="D584" i="3"/>
  <c r="B587" i="3"/>
  <c r="D588" i="3"/>
  <c r="B591" i="3"/>
  <c r="D592" i="3"/>
  <c r="B595" i="3"/>
  <c r="D596" i="3"/>
  <c r="B599" i="3"/>
  <c r="D600" i="3"/>
  <c r="B603" i="3"/>
  <c r="D604" i="3"/>
  <c r="B607" i="3"/>
  <c r="D608" i="3"/>
  <c r="B611" i="3"/>
  <c r="D612" i="3"/>
  <c r="B615" i="3"/>
  <c r="D616" i="3"/>
  <c r="B619" i="3"/>
  <c r="D620" i="3"/>
  <c r="B623" i="3"/>
  <c r="D624" i="3"/>
  <c r="B627" i="3"/>
  <c r="D628" i="3"/>
  <c r="B631" i="3"/>
  <c r="D632" i="3"/>
  <c r="B635" i="3"/>
  <c r="D636" i="3"/>
  <c r="B639" i="3"/>
  <c r="D640" i="3"/>
  <c r="B643" i="3"/>
  <c r="D644" i="3"/>
  <c r="B647" i="3"/>
  <c r="D648" i="3"/>
  <c r="B651" i="3"/>
  <c r="D652" i="3"/>
  <c r="B655" i="3"/>
  <c r="D656" i="3"/>
  <c r="B659" i="3"/>
  <c r="D660" i="3"/>
  <c r="B663" i="3"/>
  <c r="D664" i="3"/>
  <c r="B667" i="3"/>
  <c r="D668" i="3"/>
  <c r="B671" i="3"/>
  <c r="D672" i="3"/>
  <c r="B675" i="3"/>
  <c r="D676" i="3"/>
  <c r="B679" i="3"/>
  <c r="D680" i="3"/>
  <c r="B683" i="3"/>
  <c r="D684" i="3"/>
  <c r="B687" i="3"/>
  <c r="D688" i="3"/>
  <c r="B691" i="3"/>
  <c r="D692" i="3"/>
  <c r="B695" i="3"/>
  <c r="D696" i="3"/>
  <c r="B699" i="3"/>
  <c r="D700" i="3"/>
  <c r="B703" i="3"/>
  <c r="D704" i="3"/>
  <c r="B707" i="3"/>
  <c r="D708" i="3"/>
  <c r="B711" i="3"/>
  <c r="D712" i="3"/>
  <c r="B715" i="3"/>
  <c r="D716" i="3"/>
  <c r="B719" i="3"/>
  <c r="D720" i="3"/>
  <c r="B723" i="3"/>
  <c r="D724" i="3"/>
  <c r="B727" i="3"/>
  <c r="D728" i="3"/>
  <c r="B731" i="3"/>
  <c r="D732" i="3"/>
  <c r="B735" i="3"/>
  <c r="D736" i="3"/>
  <c r="B739" i="3"/>
  <c r="D740" i="3"/>
  <c r="B743" i="3"/>
  <c r="D744" i="3"/>
  <c r="B747" i="3"/>
  <c r="D748" i="3"/>
  <c r="B751" i="3"/>
  <c r="D752" i="3"/>
  <c r="B755" i="3"/>
  <c r="D756" i="3"/>
  <c r="B759" i="3"/>
  <c r="D760" i="3"/>
  <c r="B763" i="3"/>
  <c r="D764" i="3"/>
  <c r="B767" i="3"/>
  <c r="D768" i="3"/>
  <c r="B771" i="3"/>
  <c r="D772" i="3"/>
  <c r="B775" i="3"/>
  <c r="D776" i="3"/>
  <c r="B779" i="3"/>
  <c r="D780" i="3"/>
  <c r="B783" i="3"/>
  <c r="D784" i="3"/>
  <c r="B787" i="3"/>
  <c r="D788" i="3"/>
  <c r="B791" i="3"/>
  <c r="D792" i="3"/>
  <c r="B795" i="3"/>
  <c r="D796" i="3"/>
  <c r="B799" i="3"/>
  <c r="D800" i="3"/>
  <c r="B803" i="3"/>
  <c r="D804" i="3"/>
  <c r="B807" i="3"/>
  <c r="D808" i="3"/>
  <c r="B811" i="3"/>
  <c r="D812" i="3"/>
  <c r="B815" i="3"/>
  <c r="D816" i="3"/>
  <c r="B819" i="3"/>
  <c r="D820" i="3"/>
  <c r="B823" i="3"/>
  <c r="D824" i="3"/>
  <c r="B827" i="3"/>
  <c r="D828" i="3"/>
  <c r="B831" i="3"/>
  <c r="D832" i="3"/>
  <c r="B835" i="3"/>
  <c r="D836" i="3"/>
  <c r="B839" i="3"/>
  <c r="D840" i="3"/>
  <c r="B843" i="3"/>
  <c r="D844" i="3"/>
  <c r="B847" i="3"/>
  <c r="D848" i="3"/>
  <c r="B851" i="3"/>
  <c r="D852" i="3"/>
  <c r="B855" i="3"/>
  <c r="D856" i="3"/>
  <c r="B859" i="3"/>
  <c r="D860" i="3"/>
  <c r="B863" i="3"/>
  <c r="D864" i="3"/>
  <c r="B867" i="3"/>
  <c r="D868" i="3"/>
  <c r="B871" i="3"/>
  <c r="D872" i="3"/>
  <c r="B875" i="3"/>
  <c r="D876" i="3"/>
  <c r="B879" i="3"/>
  <c r="D880" i="3"/>
  <c r="B883" i="3"/>
  <c r="D884" i="3"/>
  <c r="B887" i="3"/>
  <c r="D888" i="3"/>
  <c r="B891" i="3"/>
  <c r="D892" i="3"/>
  <c r="B895" i="3"/>
  <c r="D896" i="3"/>
  <c r="B899" i="3"/>
  <c r="D900" i="3"/>
  <c r="B903" i="3"/>
  <c r="D904" i="3"/>
  <c r="B907" i="3"/>
  <c r="D908" i="3"/>
  <c r="B911" i="3"/>
  <c r="D912" i="3"/>
  <c r="C997" i="3"/>
  <c r="D997" i="3"/>
  <c r="B997" i="3"/>
  <c r="C1001" i="3"/>
  <c r="D1001" i="3"/>
  <c r="B1001" i="3"/>
  <c r="C1005" i="3"/>
  <c r="D1005" i="3"/>
  <c r="B1005" i="3"/>
  <c r="C1009" i="3"/>
  <c r="D1009" i="3"/>
  <c r="B1009" i="3"/>
  <c r="C1013" i="3"/>
  <c r="D1013" i="3"/>
  <c r="B1013" i="3"/>
  <c r="C1017" i="3"/>
  <c r="D1017" i="3"/>
  <c r="B1017" i="3"/>
  <c r="C1021" i="3"/>
  <c r="D1021" i="3"/>
  <c r="B1021" i="3"/>
  <c r="C1025" i="3"/>
  <c r="D1025" i="3"/>
  <c r="B1025" i="3"/>
  <c r="C1029" i="3"/>
  <c r="D1029" i="3"/>
  <c r="B1029" i="3"/>
  <c r="C1033" i="3"/>
  <c r="D1033" i="3"/>
  <c r="B1033" i="3"/>
  <c r="C1037" i="3"/>
  <c r="D1037" i="3"/>
  <c r="B1037" i="3"/>
  <c r="C1041" i="3"/>
  <c r="D1041" i="3"/>
  <c r="B1041" i="3"/>
  <c r="C1045" i="3"/>
  <c r="D1045" i="3"/>
  <c r="B1045" i="3"/>
  <c r="C1049" i="3"/>
  <c r="D1049" i="3"/>
  <c r="B1049" i="3"/>
  <c r="C1053" i="3"/>
  <c r="D1053" i="3"/>
  <c r="B1053" i="3"/>
  <c r="C1057" i="3"/>
  <c r="D1057" i="3"/>
  <c r="B1057" i="3"/>
  <c r="C1061" i="3"/>
  <c r="D1061" i="3"/>
  <c r="B1061" i="3"/>
  <c r="C1065" i="3"/>
  <c r="D1065" i="3"/>
  <c r="B1065" i="3"/>
  <c r="C1069" i="3"/>
  <c r="D1069" i="3"/>
  <c r="B1069" i="3"/>
  <c r="C1073" i="3"/>
  <c r="D1073" i="3"/>
  <c r="B1073" i="3"/>
  <c r="C1077" i="3"/>
  <c r="D1077" i="3"/>
  <c r="B1077" i="3"/>
  <c r="C1081" i="3"/>
  <c r="D1081" i="3"/>
  <c r="B1081" i="3"/>
  <c r="C1085" i="3"/>
  <c r="D1085" i="3"/>
  <c r="B1085" i="3"/>
  <c r="C1089" i="3"/>
  <c r="D1089" i="3"/>
  <c r="B1089" i="3"/>
  <c r="C1093" i="3"/>
  <c r="D1093" i="3"/>
  <c r="B1093" i="3"/>
  <c r="C1097" i="3"/>
  <c r="D1097" i="3"/>
  <c r="B1097" i="3"/>
  <c r="C1101" i="3"/>
  <c r="D1101" i="3"/>
  <c r="B1101" i="3"/>
  <c r="C1105" i="3"/>
  <c r="D1105" i="3"/>
  <c r="B1105" i="3"/>
  <c r="C1109" i="3"/>
  <c r="D1109" i="3"/>
  <c r="B1109" i="3"/>
  <c r="C1113" i="3"/>
  <c r="D1113" i="3"/>
  <c r="B1113" i="3"/>
  <c r="C1117" i="3"/>
  <c r="D1117" i="3"/>
  <c r="B1117" i="3"/>
  <c r="C1121" i="3"/>
  <c r="D1121" i="3"/>
  <c r="B1121" i="3"/>
  <c r="C1125" i="3"/>
  <c r="D1125" i="3"/>
  <c r="B1125" i="3"/>
  <c r="C1129" i="3"/>
  <c r="D1129" i="3"/>
  <c r="B1129" i="3"/>
  <c r="C1133" i="3"/>
  <c r="D1133" i="3"/>
  <c r="B1133" i="3"/>
  <c r="C1137" i="3"/>
  <c r="D1137" i="3"/>
  <c r="B1137" i="3"/>
  <c r="C1141" i="3"/>
  <c r="D1141" i="3"/>
  <c r="B1141" i="3"/>
  <c r="C1145" i="3"/>
  <c r="D1145" i="3"/>
  <c r="B1145" i="3"/>
  <c r="C1149" i="3"/>
  <c r="D1149" i="3"/>
  <c r="B1149" i="3"/>
  <c r="C1153" i="3"/>
  <c r="D1153" i="3"/>
  <c r="B1153" i="3"/>
  <c r="C1157" i="3"/>
  <c r="D1157" i="3"/>
  <c r="B1157" i="3"/>
  <c r="C1161" i="3"/>
  <c r="D1161" i="3"/>
  <c r="B1161" i="3"/>
  <c r="C1165" i="3"/>
  <c r="D1165" i="3"/>
  <c r="B1165" i="3"/>
  <c r="C1169" i="3"/>
  <c r="D1169" i="3"/>
  <c r="B1169" i="3"/>
  <c r="C1173" i="3"/>
  <c r="D1173" i="3"/>
  <c r="B1173" i="3"/>
  <c r="C1177" i="3"/>
  <c r="D1177" i="3"/>
  <c r="B1177" i="3"/>
  <c r="C1181" i="3"/>
  <c r="D1181" i="3"/>
  <c r="B1181" i="3"/>
  <c r="C1185" i="3"/>
  <c r="D1185" i="3"/>
  <c r="B1185" i="3"/>
  <c r="C996" i="3"/>
  <c r="D996" i="3"/>
  <c r="B996" i="3"/>
  <c r="C1000" i="3"/>
  <c r="D1000" i="3"/>
  <c r="B1000" i="3"/>
  <c r="C1004" i="3"/>
  <c r="D1004" i="3"/>
  <c r="B1004" i="3"/>
  <c r="C1008" i="3"/>
  <c r="D1008" i="3"/>
  <c r="B1008" i="3"/>
  <c r="C1012" i="3"/>
  <c r="D1012" i="3"/>
  <c r="B1012" i="3"/>
  <c r="C1016" i="3"/>
  <c r="D1016" i="3"/>
  <c r="B1016" i="3"/>
  <c r="C1020" i="3"/>
  <c r="D1020" i="3"/>
  <c r="B1020" i="3"/>
  <c r="C1024" i="3"/>
  <c r="D1024" i="3"/>
  <c r="B1024" i="3"/>
  <c r="C1028" i="3"/>
  <c r="D1028" i="3"/>
  <c r="B1028" i="3"/>
  <c r="C1032" i="3"/>
  <c r="D1032" i="3"/>
  <c r="B1032" i="3"/>
  <c r="C1036" i="3"/>
  <c r="D1036" i="3"/>
  <c r="B1036" i="3"/>
  <c r="C1040" i="3"/>
  <c r="D1040" i="3"/>
  <c r="B1040" i="3"/>
  <c r="C1044" i="3"/>
  <c r="D1044" i="3"/>
  <c r="B1044" i="3"/>
  <c r="C1048" i="3"/>
  <c r="D1048" i="3"/>
  <c r="B1048" i="3"/>
  <c r="C1052" i="3"/>
  <c r="D1052" i="3"/>
  <c r="B1052" i="3"/>
  <c r="C1056" i="3"/>
  <c r="D1056" i="3"/>
  <c r="B1056" i="3"/>
  <c r="C1060" i="3"/>
  <c r="D1060" i="3"/>
  <c r="B1060" i="3"/>
  <c r="C1064" i="3"/>
  <c r="D1064" i="3"/>
  <c r="B1064" i="3"/>
  <c r="C1068" i="3"/>
  <c r="D1068" i="3"/>
  <c r="B1068" i="3"/>
  <c r="C1072" i="3"/>
  <c r="D1072" i="3"/>
  <c r="B1072" i="3"/>
  <c r="C1076" i="3"/>
  <c r="D1076" i="3"/>
  <c r="B1076" i="3"/>
  <c r="C1080" i="3"/>
  <c r="D1080" i="3"/>
  <c r="B1080" i="3"/>
  <c r="C1084" i="3"/>
  <c r="D1084" i="3"/>
  <c r="B1084" i="3"/>
  <c r="C1088" i="3"/>
  <c r="D1088" i="3"/>
  <c r="B1088" i="3"/>
  <c r="C1092" i="3"/>
  <c r="D1092" i="3"/>
  <c r="B1092" i="3"/>
  <c r="C1096" i="3"/>
  <c r="D1096" i="3"/>
  <c r="B1096" i="3"/>
  <c r="C1100" i="3"/>
  <c r="D1100" i="3"/>
  <c r="B1100" i="3"/>
  <c r="C1104" i="3"/>
  <c r="D1104" i="3"/>
  <c r="B1104" i="3"/>
  <c r="C1108" i="3"/>
  <c r="D1108" i="3"/>
  <c r="B1108" i="3"/>
  <c r="C1112" i="3"/>
  <c r="D1112" i="3"/>
  <c r="B1112" i="3"/>
  <c r="C1116" i="3"/>
  <c r="D1116" i="3"/>
  <c r="B1116" i="3"/>
  <c r="C1120" i="3"/>
  <c r="D1120" i="3"/>
  <c r="B1120" i="3"/>
  <c r="C1124" i="3"/>
  <c r="D1124" i="3"/>
  <c r="B1124" i="3"/>
  <c r="C1128" i="3"/>
  <c r="D1128" i="3"/>
  <c r="B1128" i="3"/>
  <c r="C1132" i="3"/>
  <c r="D1132" i="3"/>
  <c r="B1132" i="3"/>
  <c r="C1136" i="3"/>
  <c r="D1136" i="3"/>
  <c r="B1136" i="3"/>
  <c r="C1140" i="3"/>
  <c r="D1140" i="3"/>
  <c r="B1140" i="3"/>
  <c r="C1144" i="3"/>
  <c r="D1144" i="3"/>
  <c r="B1144" i="3"/>
  <c r="C1148" i="3"/>
  <c r="D1148" i="3"/>
  <c r="B1148" i="3"/>
  <c r="C1152" i="3"/>
  <c r="D1152" i="3"/>
  <c r="B1152" i="3"/>
  <c r="C1156" i="3"/>
  <c r="D1156" i="3"/>
  <c r="B1156" i="3"/>
  <c r="C1160" i="3"/>
  <c r="D1160" i="3"/>
  <c r="B1160" i="3"/>
  <c r="C1164" i="3"/>
  <c r="D1164" i="3"/>
  <c r="B1164" i="3"/>
  <c r="C1168" i="3"/>
  <c r="D1168" i="3"/>
  <c r="B1168" i="3"/>
  <c r="C1172" i="3"/>
  <c r="D1172" i="3"/>
  <c r="B1172" i="3"/>
  <c r="C1176" i="3"/>
  <c r="D1176" i="3"/>
  <c r="B1176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810" i="3"/>
  <c r="D814" i="3"/>
  <c r="D818" i="3"/>
  <c r="D822" i="3"/>
  <c r="D826" i="3"/>
  <c r="D830" i="3"/>
  <c r="D834" i="3"/>
  <c r="D838" i="3"/>
  <c r="D842" i="3"/>
  <c r="D846" i="3"/>
  <c r="D850" i="3"/>
  <c r="D854" i="3"/>
  <c r="D858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C995" i="3"/>
  <c r="D995" i="3"/>
  <c r="C999" i="3"/>
  <c r="D999" i="3"/>
  <c r="B999" i="3"/>
  <c r="C1003" i="3"/>
  <c r="D1003" i="3"/>
  <c r="B1003" i="3"/>
  <c r="C1007" i="3"/>
  <c r="D1007" i="3"/>
  <c r="B1007" i="3"/>
  <c r="C1011" i="3"/>
  <c r="D1011" i="3"/>
  <c r="B1011" i="3"/>
  <c r="C1015" i="3"/>
  <c r="D1015" i="3"/>
  <c r="B1015" i="3"/>
  <c r="C1019" i="3"/>
  <c r="D1019" i="3"/>
  <c r="B1019" i="3"/>
  <c r="C1023" i="3"/>
  <c r="D1023" i="3"/>
  <c r="B1023" i="3"/>
  <c r="C1027" i="3"/>
  <c r="D1027" i="3"/>
  <c r="B1027" i="3"/>
  <c r="C1031" i="3"/>
  <c r="D1031" i="3"/>
  <c r="B1031" i="3"/>
  <c r="C1035" i="3"/>
  <c r="D1035" i="3"/>
  <c r="B1035" i="3"/>
  <c r="C1039" i="3"/>
  <c r="D1039" i="3"/>
  <c r="B1039" i="3"/>
  <c r="C1043" i="3"/>
  <c r="D1043" i="3"/>
  <c r="B1043" i="3"/>
  <c r="C1047" i="3"/>
  <c r="D1047" i="3"/>
  <c r="B1047" i="3"/>
  <c r="C1051" i="3"/>
  <c r="D1051" i="3"/>
  <c r="B1051" i="3"/>
  <c r="C1055" i="3"/>
  <c r="D1055" i="3"/>
  <c r="B1055" i="3"/>
  <c r="C1059" i="3"/>
  <c r="D1059" i="3"/>
  <c r="B1059" i="3"/>
  <c r="C1063" i="3"/>
  <c r="D1063" i="3"/>
  <c r="B1063" i="3"/>
  <c r="C1067" i="3"/>
  <c r="D1067" i="3"/>
  <c r="B1067" i="3"/>
  <c r="C1071" i="3"/>
  <c r="D1071" i="3"/>
  <c r="B1071" i="3"/>
  <c r="C1075" i="3"/>
  <c r="D1075" i="3"/>
  <c r="B1075" i="3"/>
  <c r="C1079" i="3"/>
  <c r="D1079" i="3"/>
  <c r="B1079" i="3"/>
  <c r="C1083" i="3"/>
  <c r="D1083" i="3"/>
  <c r="B1083" i="3"/>
  <c r="C1087" i="3"/>
  <c r="D1087" i="3"/>
  <c r="B1087" i="3"/>
  <c r="C1091" i="3"/>
  <c r="D1091" i="3"/>
  <c r="B1091" i="3"/>
  <c r="C1095" i="3"/>
  <c r="D1095" i="3"/>
  <c r="B1095" i="3"/>
  <c r="C1099" i="3"/>
  <c r="D1099" i="3"/>
  <c r="B1099" i="3"/>
  <c r="C1103" i="3"/>
  <c r="D1103" i="3"/>
  <c r="B1103" i="3"/>
  <c r="C1107" i="3"/>
  <c r="D1107" i="3"/>
  <c r="B1107" i="3"/>
  <c r="C1111" i="3"/>
  <c r="D1111" i="3"/>
  <c r="B1111" i="3"/>
  <c r="C1115" i="3"/>
  <c r="D1115" i="3"/>
  <c r="B1115" i="3"/>
  <c r="C1119" i="3"/>
  <c r="D1119" i="3"/>
  <c r="B1119" i="3"/>
  <c r="C1123" i="3"/>
  <c r="D1123" i="3"/>
  <c r="B1123" i="3"/>
  <c r="C1127" i="3"/>
  <c r="D1127" i="3"/>
  <c r="B1127" i="3"/>
  <c r="C1131" i="3"/>
  <c r="D1131" i="3"/>
  <c r="B1131" i="3"/>
  <c r="C1135" i="3"/>
  <c r="D1135" i="3"/>
  <c r="B1135" i="3"/>
  <c r="C1139" i="3"/>
  <c r="D1139" i="3"/>
  <c r="B1139" i="3"/>
  <c r="C1143" i="3"/>
  <c r="D1143" i="3"/>
  <c r="B1143" i="3"/>
  <c r="C1147" i="3"/>
  <c r="D1147" i="3"/>
  <c r="B1147" i="3"/>
  <c r="C1151" i="3"/>
  <c r="D1151" i="3"/>
  <c r="B1151" i="3"/>
  <c r="C1155" i="3"/>
  <c r="D1155" i="3"/>
  <c r="B1155" i="3"/>
  <c r="C1159" i="3"/>
  <c r="D1159" i="3"/>
  <c r="B1159" i="3"/>
  <c r="C1163" i="3"/>
  <c r="D1163" i="3"/>
  <c r="B1163" i="3"/>
  <c r="C1167" i="3"/>
  <c r="D1167" i="3"/>
  <c r="B1167" i="3"/>
  <c r="C1171" i="3"/>
  <c r="D1171" i="3"/>
  <c r="B1171" i="3"/>
  <c r="C1175" i="3"/>
  <c r="D1175" i="3"/>
  <c r="B1175" i="3"/>
  <c r="C1179" i="3"/>
  <c r="D1179" i="3"/>
  <c r="B1179" i="3"/>
  <c r="C1183" i="3"/>
  <c r="D1183" i="3"/>
  <c r="B1183" i="3"/>
  <c r="C1187" i="3"/>
  <c r="D1187" i="3"/>
  <c r="B1187" i="3"/>
  <c r="B162" i="3"/>
  <c r="B166" i="3"/>
  <c r="B170" i="3"/>
  <c r="B174" i="3"/>
  <c r="B178" i="3"/>
  <c r="B182" i="3"/>
  <c r="B186" i="3"/>
  <c r="B190" i="3"/>
  <c r="B194" i="3"/>
  <c r="B198" i="3"/>
  <c r="B202" i="3"/>
  <c r="B206" i="3"/>
  <c r="B210" i="3"/>
  <c r="B214" i="3"/>
  <c r="B218" i="3"/>
  <c r="B222" i="3"/>
  <c r="B226" i="3"/>
  <c r="B230" i="3"/>
  <c r="B234" i="3"/>
  <c r="B238" i="3"/>
  <c r="B242" i="3"/>
  <c r="B246" i="3"/>
  <c r="B250" i="3"/>
  <c r="B254" i="3"/>
  <c r="B258" i="3"/>
  <c r="B262" i="3"/>
  <c r="B266" i="3"/>
  <c r="B270" i="3"/>
  <c r="B274" i="3"/>
  <c r="B278" i="3"/>
  <c r="B282" i="3"/>
  <c r="B286" i="3"/>
  <c r="B290" i="3"/>
  <c r="B294" i="3"/>
  <c r="B298" i="3"/>
  <c r="B302" i="3"/>
  <c r="B306" i="3"/>
  <c r="B310" i="3"/>
  <c r="B314" i="3"/>
  <c r="B318" i="3"/>
  <c r="B322" i="3"/>
  <c r="B326" i="3"/>
  <c r="B330" i="3"/>
  <c r="B334" i="3"/>
  <c r="B338" i="3"/>
  <c r="B342" i="3"/>
  <c r="B346" i="3"/>
  <c r="B350" i="3"/>
  <c r="B354" i="3"/>
  <c r="B358" i="3"/>
  <c r="B362" i="3"/>
  <c r="B366" i="3"/>
  <c r="B370" i="3"/>
  <c r="B374" i="3"/>
  <c r="B378" i="3"/>
  <c r="B382" i="3"/>
  <c r="B386" i="3"/>
  <c r="B390" i="3"/>
  <c r="B394" i="3"/>
  <c r="B398" i="3"/>
  <c r="B402" i="3"/>
  <c r="B406" i="3"/>
  <c r="B410" i="3"/>
  <c r="B414" i="3"/>
  <c r="B418" i="3"/>
  <c r="B422" i="3"/>
  <c r="B426" i="3"/>
  <c r="B430" i="3"/>
  <c r="B434" i="3"/>
  <c r="B438" i="3"/>
  <c r="B442" i="3"/>
  <c r="B446" i="3"/>
  <c r="B450" i="3"/>
  <c r="B454" i="3"/>
  <c r="B458" i="3"/>
  <c r="B462" i="3"/>
  <c r="B466" i="3"/>
  <c r="B470" i="3"/>
  <c r="B474" i="3"/>
  <c r="B478" i="3"/>
  <c r="B482" i="3"/>
  <c r="B486" i="3"/>
  <c r="B490" i="3"/>
  <c r="B494" i="3"/>
  <c r="B498" i="3"/>
  <c r="B502" i="3"/>
  <c r="B506" i="3"/>
  <c r="B510" i="3"/>
  <c r="B514" i="3"/>
  <c r="B518" i="3"/>
  <c r="B522" i="3"/>
  <c r="B526" i="3"/>
  <c r="B530" i="3"/>
  <c r="B534" i="3"/>
  <c r="B538" i="3"/>
  <c r="B542" i="3"/>
  <c r="B546" i="3"/>
  <c r="B550" i="3"/>
  <c r="B554" i="3"/>
  <c r="B558" i="3"/>
  <c r="B562" i="3"/>
  <c r="B566" i="3"/>
  <c r="B570" i="3"/>
  <c r="B574" i="3"/>
  <c r="B578" i="3"/>
  <c r="B582" i="3"/>
  <c r="B586" i="3"/>
  <c r="B590" i="3"/>
  <c r="B594" i="3"/>
  <c r="B598" i="3"/>
  <c r="B602" i="3"/>
  <c r="B606" i="3"/>
  <c r="B610" i="3"/>
  <c r="B614" i="3"/>
  <c r="B618" i="3"/>
  <c r="B622" i="3"/>
  <c r="B626" i="3"/>
  <c r="B630" i="3"/>
  <c r="B634" i="3"/>
  <c r="B638" i="3"/>
  <c r="B642" i="3"/>
  <c r="B646" i="3"/>
  <c r="B650" i="3"/>
  <c r="B654" i="3"/>
  <c r="B658" i="3"/>
  <c r="B662" i="3"/>
  <c r="B666" i="3"/>
  <c r="B670" i="3"/>
  <c r="B674" i="3"/>
  <c r="B678" i="3"/>
  <c r="B682" i="3"/>
  <c r="B686" i="3"/>
  <c r="B690" i="3"/>
  <c r="B694" i="3"/>
  <c r="B698" i="3"/>
  <c r="B702" i="3"/>
  <c r="B706" i="3"/>
  <c r="B710" i="3"/>
  <c r="B714" i="3"/>
  <c r="B718" i="3"/>
  <c r="B722" i="3"/>
  <c r="B726" i="3"/>
  <c r="B730" i="3"/>
  <c r="B734" i="3"/>
  <c r="B738" i="3"/>
  <c r="B742" i="3"/>
  <c r="B746" i="3"/>
  <c r="B750" i="3"/>
  <c r="B754" i="3"/>
  <c r="B758" i="3"/>
  <c r="B762" i="3"/>
  <c r="B766" i="3"/>
  <c r="B770" i="3"/>
  <c r="B774" i="3"/>
  <c r="B778" i="3"/>
  <c r="B782" i="3"/>
  <c r="B786" i="3"/>
  <c r="B790" i="3"/>
  <c r="B794" i="3"/>
  <c r="B798" i="3"/>
  <c r="B802" i="3"/>
  <c r="B806" i="3"/>
  <c r="B810" i="3"/>
  <c r="B814" i="3"/>
  <c r="B818" i="3"/>
  <c r="B822" i="3"/>
  <c r="B826" i="3"/>
  <c r="B830" i="3"/>
  <c r="B834" i="3"/>
  <c r="B838" i="3"/>
  <c r="B842" i="3"/>
  <c r="B846" i="3"/>
  <c r="B850" i="3"/>
  <c r="B854" i="3"/>
  <c r="B858" i="3"/>
  <c r="B862" i="3"/>
  <c r="B866" i="3"/>
  <c r="B870" i="3"/>
  <c r="B874" i="3"/>
  <c r="B878" i="3"/>
  <c r="B882" i="3"/>
  <c r="B886" i="3"/>
  <c r="B890" i="3"/>
  <c r="B894" i="3"/>
  <c r="B898" i="3"/>
  <c r="B902" i="3"/>
  <c r="B906" i="3"/>
  <c r="B910" i="3"/>
  <c r="B1378" i="3"/>
  <c r="C1378" i="3"/>
  <c r="C1180" i="3"/>
  <c r="D1180" i="3"/>
  <c r="C1182" i="3"/>
  <c r="D1182" i="3"/>
  <c r="C1184" i="3"/>
  <c r="D1184" i="3"/>
  <c r="C1186" i="3"/>
  <c r="D1186" i="3"/>
  <c r="C1188" i="3"/>
  <c r="D1188" i="3"/>
  <c r="C1190" i="3"/>
  <c r="D1190" i="3"/>
  <c r="C1192" i="3"/>
  <c r="D1192" i="3"/>
  <c r="C1194" i="3"/>
  <c r="D1194" i="3"/>
  <c r="C1196" i="3"/>
  <c r="D1196" i="3"/>
  <c r="C1198" i="3"/>
  <c r="D1198" i="3"/>
  <c r="C1200" i="3"/>
  <c r="D1200" i="3"/>
  <c r="C1202" i="3"/>
  <c r="D1202" i="3"/>
  <c r="C1204" i="3"/>
  <c r="D1204" i="3"/>
  <c r="C1206" i="3"/>
  <c r="D1206" i="3"/>
  <c r="C1208" i="3"/>
  <c r="D1208" i="3"/>
  <c r="C1210" i="3"/>
  <c r="D1210" i="3"/>
  <c r="C1212" i="3"/>
  <c r="D1212" i="3"/>
  <c r="C1214" i="3"/>
  <c r="D1214" i="3"/>
  <c r="C1216" i="3"/>
  <c r="D1216" i="3"/>
  <c r="C1218" i="3"/>
  <c r="D1218" i="3"/>
  <c r="C1220" i="3"/>
  <c r="D1220" i="3"/>
  <c r="C1222" i="3"/>
  <c r="D1222" i="3"/>
  <c r="C1224" i="3"/>
  <c r="D1224" i="3"/>
  <c r="C1226" i="3"/>
  <c r="D1226" i="3"/>
  <c r="C1228" i="3"/>
  <c r="D1228" i="3"/>
  <c r="C1230" i="3"/>
  <c r="D1230" i="3"/>
  <c r="C1232" i="3"/>
  <c r="D1232" i="3"/>
  <c r="C1234" i="3"/>
  <c r="D1234" i="3"/>
  <c r="C1236" i="3"/>
  <c r="D1236" i="3"/>
  <c r="C1238" i="3"/>
  <c r="D1238" i="3"/>
  <c r="C1240" i="3"/>
  <c r="D1240" i="3"/>
  <c r="C1242" i="3"/>
  <c r="D1242" i="3"/>
  <c r="C1244" i="3"/>
  <c r="D1244" i="3"/>
  <c r="C1246" i="3"/>
  <c r="D1246" i="3"/>
  <c r="C1248" i="3"/>
  <c r="D1248" i="3"/>
  <c r="C1250" i="3"/>
  <c r="D1250" i="3"/>
  <c r="C1252" i="3"/>
  <c r="D1252" i="3"/>
  <c r="C1254" i="3"/>
  <c r="D1254" i="3"/>
  <c r="C1256" i="3"/>
  <c r="D1256" i="3"/>
  <c r="C1258" i="3"/>
  <c r="D1258" i="3"/>
  <c r="C1260" i="3"/>
  <c r="D1260" i="3"/>
  <c r="C1262" i="3"/>
  <c r="D1262" i="3"/>
  <c r="C1264" i="3"/>
  <c r="D1264" i="3"/>
  <c r="C1266" i="3"/>
  <c r="D1266" i="3"/>
  <c r="C1268" i="3"/>
  <c r="D1268" i="3"/>
  <c r="C1270" i="3"/>
  <c r="D1270" i="3"/>
  <c r="C1272" i="3"/>
  <c r="D1272" i="3"/>
  <c r="C1274" i="3"/>
  <c r="D1274" i="3"/>
  <c r="C1276" i="3"/>
  <c r="D1276" i="3"/>
  <c r="C1278" i="3"/>
  <c r="D1278" i="3"/>
  <c r="C1280" i="3"/>
  <c r="D1280" i="3"/>
  <c r="C1282" i="3"/>
  <c r="D1282" i="3"/>
  <c r="C1284" i="3"/>
  <c r="D1284" i="3"/>
  <c r="C1286" i="3"/>
  <c r="D1286" i="3"/>
  <c r="C1288" i="3"/>
  <c r="D1288" i="3"/>
  <c r="C1290" i="3"/>
  <c r="D1290" i="3"/>
  <c r="C1292" i="3"/>
  <c r="D1292" i="3"/>
  <c r="C1294" i="3"/>
  <c r="D1294" i="3"/>
  <c r="C1296" i="3"/>
  <c r="D1296" i="3"/>
  <c r="C1298" i="3"/>
  <c r="D1298" i="3"/>
  <c r="C1300" i="3"/>
  <c r="D1300" i="3"/>
  <c r="C1302" i="3"/>
  <c r="D1302" i="3"/>
  <c r="C1304" i="3"/>
  <c r="D1304" i="3"/>
  <c r="C1306" i="3"/>
  <c r="D1306" i="3"/>
  <c r="C1308" i="3"/>
  <c r="D1308" i="3"/>
  <c r="C1310" i="3"/>
  <c r="D1310" i="3"/>
  <c r="C1312" i="3"/>
  <c r="D1312" i="3"/>
  <c r="C1314" i="3"/>
  <c r="D1314" i="3"/>
  <c r="C1316" i="3"/>
  <c r="D1316" i="3"/>
  <c r="C1318" i="3"/>
  <c r="D1318" i="3"/>
  <c r="C1320" i="3"/>
  <c r="D1320" i="3"/>
  <c r="C1322" i="3"/>
  <c r="D1322" i="3"/>
  <c r="C1324" i="3"/>
  <c r="D1324" i="3"/>
  <c r="C1326" i="3"/>
  <c r="D1326" i="3"/>
  <c r="C1328" i="3"/>
  <c r="D1328" i="3"/>
  <c r="C1330" i="3"/>
  <c r="D1330" i="3"/>
  <c r="C1332" i="3"/>
  <c r="D1332" i="3"/>
  <c r="C1334" i="3"/>
  <c r="D1334" i="3"/>
  <c r="C1336" i="3"/>
  <c r="D1336" i="3"/>
  <c r="C1338" i="3"/>
  <c r="D1338" i="3"/>
  <c r="C1340" i="3"/>
  <c r="D1340" i="3"/>
  <c r="C1342" i="3"/>
  <c r="D1342" i="3"/>
  <c r="C1344" i="3"/>
  <c r="D1344" i="3"/>
  <c r="C1346" i="3"/>
  <c r="D1346" i="3"/>
  <c r="C1348" i="3"/>
  <c r="D1348" i="3"/>
  <c r="C1350" i="3"/>
  <c r="D1350" i="3"/>
  <c r="C1352" i="3"/>
  <c r="D1352" i="3"/>
  <c r="C1354" i="3"/>
  <c r="D1354" i="3"/>
  <c r="C1356" i="3"/>
  <c r="D1356" i="3"/>
  <c r="C1358" i="3"/>
  <c r="D1358" i="3"/>
  <c r="C1360" i="3"/>
  <c r="D1360" i="3"/>
  <c r="C1362" i="3"/>
  <c r="D1362" i="3"/>
  <c r="C1364" i="3"/>
  <c r="D1364" i="3"/>
  <c r="C1366" i="3"/>
  <c r="D1366" i="3"/>
  <c r="C1368" i="3"/>
  <c r="D1368" i="3"/>
  <c r="C1370" i="3"/>
  <c r="D1370" i="3"/>
  <c r="C1372" i="3"/>
  <c r="D1372" i="3"/>
  <c r="C1374" i="3"/>
  <c r="D1374" i="3"/>
  <c r="B1180" i="3"/>
  <c r="B1182" i="3"/>
  <c r="B1184" i="3"/>
  <c r="B1186" i="3"/>
  <c r="B1188" i="3"/>
  <c r="B1190" i="3"/>
  <c r="B1192" i="3"/>
  <c r="B1194" i="3"/>
  <c r="B1196" i="3"/>
  <c r="B1198" i="3"/>
  <c r="B1200" i="3"/>
  <c r="B1202" i="3"/>
  <c r="B1204" i="3"/>
  <c r="B1206" i="3"/>
  <c r="B1208" i="3"/>
  <c r="B1210" i="3"/>
  <c r="B1212" i="3"/>
  <c r="B1214" i="3"/>
  <c r="B1216" i="3"/>
  <c r="B1218" i="3"/>
  <c r="B1220" i="3"/>
  <c r="B1222" i="3"/>
  <c r="B1224" i="3"/>
  <c r="B1226" i="3"/>
  <c r="B1228" i="3"/>
  <c r="B1230" i="3"/>
  <c r="B1232" i="3"/>
  <c r="B1234" i="3"/>
  <c r="B1236" i="3"/>
  <c r="B1238" i="3"/>
  <c r="B1240" i="3"/>
  <c r="B1242" i="3"/>
  <c r="B1244" i="3"/>
  <c r="B1246" i="3"/>
  <c r="B1248" i="3"/>
  <c r="B1250" i="3"/>
  <c r="B1252" i="3"/>
  <c r="B1254" i="3"/>
  <c r="B1256" i="3"/>
  <c r="B1258" i="3"/>
  <c r="B1260" i="3"/>
  <c r="B1262" i="3"/>
  <c r="B1264" i="3"/>
  <c r="B1266" i="3"/>
  <c r="B1268" i="3"/>
  <c r="B1270" i="3"/>
  <c r="B1272" i="3"/>
  <c r="B1274" i="3"/>
  <c r="B1276" i="3"/>
  <c r="B1278" i="3"/>
  <c r="B1280" i="3"/>
  <c r="B1282" i="3"/>
  <c r="B1284" i="3"/>
  <c r="B1286" i="3"/>
  <c r="B1288" i="3"/>
  <c r="B1290" i="3"/>
  <c r="B1292" i="3"/>
  <c r="B1294" i="3"/>
  <c r="B1296" i="3"/>
  <c r="B1298" i="3"/>
  <c r="B1300" i="3"/>
  <c r="B1302" i="3"/>
  <c r="B1304" i="3"/>
  <c r="B1306" i="3"/>
  <c r="B1308" i="3"/>
  <c r="B1310" i="3"/>
  <c r="B1312" i="3"/>
  <c r="B1314" i="3"/>
  <c r="B1316" i="3"/>
  <c r="B1318" i="3"/>
  <c r="B1320" i="3"/>
  <c r="B1322" i="3"/>
  <c r="B1324" i="3"/>
  <c r="B1326" i="3"/>
  <c r="B1328" i="3"/>
  <c r="B1330" i="3"/>
  <c r="B1332" i="3"/>
  <c r="B1334" i="3"/>
  <c r="B1336" i="3"/>
  <c r="B1338" i="3"/>
  <c r="B1340" i="3"/>
  <c r="B1342" i="3"/>
  <c r="B1344" i="3"/>
  <c r="B1346" i="3"/>
  <c r="B1348" i="3"/>
  <c r="B1350" i="3"/>
  <c r="B1352" i="3"/>
  <c r="B1354" i="3"/>
  <c r="B1356" i="3"/>
  <c r="B1358" i="3"/>
  <c r="B1360" i="3"/>
  <c r="B1362" i="3"/>
  <c r="B1364" i="3"/>
  <c r="B1366" i="3"/>
  <c r="B1368" i="3"/>
  <c r="B1370" i="3"/>
  <c r="B1372" i="3"/>
  <c r="B1374" i="3"/>
  <c r="C1189" i="3"/>
  <c r="D1189" i="3"/>
  <c r="C1191" i="3"/>
  <c r="D1191" i="3"/>
  <c r="C1193" i="3"/>
  <c r="D1193" i="3"/>
  <c r="C1195" i="3"/>
  <c r="D1195" i="3"/>
  <c r="C1197" i="3"/>
  <c r="D1197" i="3"/>
  <c r="C1199" i="3"/>
  <c r="D1199" i="3"/>
  <c r="C1201" i="3"/>
  <c r="D1201" i="3"/>
  <c r="C1203" i="3"/>
  <c r="D1203" i="3"/>
  <c r="C1205" i="3"/>
  <c r="D1205" i="3"/>
  <c r="C1207" i="3"/>
  <c r="D1207" i="3"/>
  <c r="C1209" i="3"/>
  <c r="D1209" i="3"/>
  <c r="C1211" i="3"/>
  <c r="D1211" i="3"/>
  <c r="C1213" i="3"/>
  <c r="D1213" i="3"/>
  <c r="C1215" i="3"/>
  <c r="D1215" i="3"/>
  <c r="C1217" i="3"/>
  <c r="D1217" i="3"/>
  <c r="C1219" i="3"/>
  <c r="D1219" i="3"/>
  <c r="C1221" i="3"/>
  <c r="D1221" i="3"/>
  <c r="C1223" i="3"/>
  <c r="D1223" i="3"/>
  <c r="C1225" i="3"/>
  <c r="D1225" i="3"/>
  <c r="C1227" i="3"/>
  <c r="D1227" i="3"/>
  <c r="C1229" i="3"/>
  <c r="D1229" i="3"/>
  <c r="C1231" i="3"/>
  <c r="D1231" i="3"/>
  <c r="C1233" i="3"/>
  <c r="D1233" i="3"/>
  <c r="C1235" i="3"/>
  <c r="D1235" i="3"/>
  <c r="C1237" i="3"/>
  <c r="D1237" i="3"/>
  <c r="C1239" i="3"/>
  <c r="D1239" i="3"/>
  <c r="C1241" i="3"/>
  <c r="D1241" i="3"/>
  <c r="C1243" i="3"/>
  <c r="D1243" i="3"/>
  <c r="C1245" i="3"/>
  <c r="D1245" i="3"/>
  <c r="C1247" i="3"/>
  <c r="D1247" i="3"/>
  <c r="C1249" i="3"/>
  <c r="D1249" i="3"/>
  <c r="C1251" i="3"/>
  <c r="D1251" i="3"/>
  <c r="C1253" i="3"/>
  <c r="D1253" i="3"/>
  <c r="C1255" i="3"/>
  <c r="D1255" i="3"/>
  <c r="C1257" i="3"/>
  <c r="D1257" i="3"/>
  <c r="C1259" i="3"/>
  <c r="D1259" i="3"/>
  <c r="C1261" i="3"/>
  <c r="D1261" i="3"/>
  <c r="C1263" i="3"/>
  <c r="D1263" i="3"/>
  <c r="C1265" i="3"/>
  <c r="D1265" i="3"/>
  <c r="C1267" i="3"/>
  <c r="D1267" i="3"/>
  <c r="C1269" i="3"/>
  <c r="D1269" i="3"/>
  <c r="C1271" i="3"/>
  <c r="D1271" i="3"/>
  <c r="C1273" i="3"/>
  <c r="D1273" i="3"/>
  <c r="C1275" i="3"/>
  <c r="D1275" i="3"/>
  <c r="C1277" i="3"/>
  <c r="D1277" i="3"/>
  <c r="C1279" i="3"/>
  <c r="D1279" i="3"/>
  <c r="C1281" i="3"/>
  <c r="D1281" i="3"/>
  <c r="C1283" i="3"/>
  <c r="D1283" i="3"/>
  <c r="C1285" i="3"/>
  <c r="D1285" i="3"/>
  <c r="C1287" i="3"/>
  <c r="D1287" i="3"/>
  <c r="C1289" i="3"/>
  <c r="D1289" i="3"/>
  <c r="C1291" i="3"/>
  <c r="D1291" i="3"/>
  <c r="C1293" i="3"/>
  <c r="D1293" i="3"/>
  <c r="C1295" i="3"/>
  <c r="D1295" i="3"/>
  <c r="C1297" i="3"/>
  <c r="D1297" i="3"/>
  <c r="C1299" i="3"/>
  <c r="D1299" i="3"/>
  <c r="C1301" i="3"/>
  <c r="D1301" i="3"/>
  <c r="C1303" i="3"/>
  <c r="D1303" i="3"/>
  <c r="C1305" i="3"/>
  <c r="D1305" i="3"/>
  <c r="C1307" i="3"/>
  <c r="D1307" i="3"/>
  <c r="C1309" i="3"/>
  <c r="D1309" i="3"/>
  <c r="C1311" i="3"/>
  <c r="D1311" i="3"/>
  <c r="C1313" i="3"/>
  <c r="D1313" i="3"/>
  <c r="C1315" i="3"/>
  <c r="D1315" i="3"/>
  <c r="C1317" i="3"/>
  <c r="D1317" i="3"/>
  <c r="C1319" i="3"/>
  <c r="D1319" i="3"/>
  <c r="C1321" i="3"/>
  <c r="D1321" i="3"/>
  <c r="C1323" i="3"/>
  <c r="D1323" i="3"/>
  <c r="C1325" i="3"/>
  <c r="D1325" i="3"/>
  <c r="C1327" i="3"/>
  <c r="D1327" i="3"/>
  <c r="C1329" i="3"/>
  <c r="D1329" i="3"/>
  <c r="C1331" i="3"/>
  <c r="D1331" i="3"/>
  <c r="C1333" i="3"/>
  <c r="D1333" i="3"/>
  <c r="C1335" i="3"/>
  <c r="D1335" i="3"/>
  <c r="C1337" i="3"/>
  <c r="D1337" i="3"/>
  <c r="C1339" i="3"/>
  <c r="D1339" i="3"/>
  <c r="C1341" i="3"/>
  <c r="D1341" i="3"/>
  <c r="C1343" i="3"/>
  <c r="D1343" i="3"/>
  <c r="C1345" i="3"/>
  <c r="D1345" i="3"/>
  <c r="C1347" i="3"/>
  <c r="D1347" i="3"/>
  <c r="C1349" i="3"/>
  <c r="D1349" i="3"/>
  <c r="C1351" i="3"/>
  <c r="D1351" i="3"/>
  <c r="C1353" i="3"/>
  <c r="D1353" i="3"/>
  <c r="C1355" i="3"/>
  <c r="D1355" i="3"/>
  <c r="C1357" i="3"/>
  <c r="D1357" i="3"/>
  <c r="C1359" i="3"/>
  <c r="D1359" i="3"/>
  <c r="C1361" i="3"/>
  <c r="D1361" i="3"/>
  <c r="C1363" i="3"/>
  <c r="D1363" i="3"/>
  <c r="C1365" i="3"/>
  <c r="D1365" i="3"/>
  <c r="C1367" i="3"/>
  <c r="D1367" i="3"/>
  <c r="C1369" i="3"/>
  <c r="D1369" i="3"/>
  <c r="C1371" i="3"/>
  <c r="D1371" i="3"/>
  <c r="C1373" i="3"/>
  <c r="D1373" i="3"/>
  <c r="C1375" i="3"/>
  <c r="D1375" i="3"/>
  <c r="B1379" i="3"/>
  <c r="C1379" i="3"/>
  <c r="D1379" i="3"/>
  <c r="B1383" i="3"/>
  <c r="C1383" i="3"/>
  <c r="D1383" i="3"/>
  <c r="B1387" i="3"/>
  <c r="C1387" i="3"/>
  <c r="D1387" i="3"/>
  <c r="B1391" i="3"/>
  <c r="C1391" i="3"/>
  <c r="D1391" i="3"/>
  <c r="B1395" i="3"/>
  <c r="C1395" i="3"/>
  <c r="D1395" i="3"/>
  <c r="B1399" i="3"/>
  <c r="C1399" i="3"/>
  <c r="D1399" i="3"/>
  <c r="B1403" i="3"/>
  <c r="C1403" i="3"/>
  <c r="D1403" i="3"/>
  <c r="B1493" i="3"/>
  <c r="C1493" i="3"/>
  <c r="B1498" i="3"/>
  <c r="D1498" i="3"/>
  <c r="B1501" i="3"/>
  <c r="C1501" i="3"/>
  <c r="B1506" i="3"/>
  <c r="D1506" i="3"/>
  <c r="B1509" i="3"/>
  <c r="C1509" i="3"/>
  <c r="B1514" i="3"/>
  <c r="D1514" i="3"/>
  <c r="B1517" i="3"/>
  <c r="C1517" i="3"/>
  <c r="B1522" i="3"/>
  <c r="D1522" i="3"/>
  <c r="B1525" i="3"/>
  <c r="C1525" i="3"/>
  <c r="B1530" i="3"/>
  <c r="D1530" i="3"/>
  <c r="B1533" i="3"/>
  <c r="C1533" i="3"/>
  <c r="B1538" i="3"/>
  <c r="D1538" i="3"/>
  <c r="B1541" i="3"/>
  <c r="C1541" i="3"/>
  <c r="B1546" i="3"/>
  <c r="D1546" i="3"/>
  <c r="B1549" i="3"/>
  <c r="C1549" i="3"/>
  <c r="B1554" i="3"/>
  <c r="D1554" i="3"/>
  <c r="B1557" i="3"/>
  <c r="C1557" i="3"/>
  <c r="B1562" i="3"/>
  <c r="D1562" i="3"/>
  <c r="B1565" i="3"/>
  <c r="C1565" i="3"/>
  <c r="B1570" i="3"/>
  <c r="D1570" i="3"/>
  <c r="B1573" i="3"/>
  <c r="C1573" i="3"/>
  <c r="B1578" i="3"/>
  <c r="D1578" i="3"/>
  <c r="B1581" i="3"/>
  <c r="C1581" i="3"/>
  <c r="B1586" i="3"/>
  <c r="D1586" i="3"/>
  <c r="B1589" i="3"/>
  <c r="C1589" i="3"/>
  <c r="B1594" i="3"/>
  <c r="D1594" i="3"/>
  <c r="B1597" i="3"/>
  <c r="C1597" i="3"/>
  <c r="B1602" i="3"/>
  <c r="D1602" i="3"/>
  <c r="B1605" i="3"/>
  <c r="C1605" i="3"/>
  <c r="B1610" i="3"/>
  <c r="D1610" i="3"/>
  <c r="B1613" i="3"/>
  <c r="C1613" i="3"/>
  <c r="B1618" i="3"/>
  <c r="D1618" i="3"/>
  <c r="B1621" i="3"/>
  <c r="C1621" i="3"/>
  <c r="B1626" i="3"/>
  <c r="D1626" i="3"/>
  <c r="B1629" i="3"/>
  <c r="C1629" i="3"/>
  <c r="B1634" i="3"/>
  <c r="D1634" i="3"/>
  <c r="B1637" i="3"/>
  <c r="C1637" i="3"/>
  <c r="B1642" i="3"/>
  <c r="D1642" i="3"/>
  <c r="B1645" i="3"/>
  <c r="C1645" i="3"/>
  <c r="B1649" i="3"/>
  <c r="D1649" i="3"/>
  <c r="C1649" i="3"/>
  <c r="B1653" i="3"/>
  <c r="D1653" i="3"/>
  <c r="C1653" i="3"/>
  <c r="B1657" i="3"/>
  <c r="D1657" i="3"/>
  <c r="C1657" i="3"/>
  <c r="B1661" i="3"/>
  <c r="D1661" i="3"/>
  <c r="C1661" i="3"/>
  <c r="B1665" i="3"/>
  <c r="D1665" i="3"/>
  <c r="C1665" i="3"/>
  <c r="B1669" i="3"/>
  <c r="D1669" i="3"/>
  <c r="C1669" i="3"/>
  <c r="B1673" i="3"/>
  <c r="D1673" i="3"/>
  <c r="C1673" i="3"/>
  <c r="B1677" i="3"/>
  <c r="D1677" i="3"/>
  <c r="C1677" i="3"/>
  <c r="B1681" i="3"/>
  <c r="D1681" i="3"/>
  <c r="C1681" i="3"/>
  <c r="B1685" i="3"/>
  <c r="D1685" i="3"/>
  <c r="C1685" i="3"/>
  <c r="B1689" i="3"/>
  <c r="D1689" i="3"/>
  <c r="C1689" i="3"/>
  <c r="B1693" i="3"/>
  <c r="D1693" i="3"/>
  <c r="C1693" i="3"/>
  <c r="B1697" i="3"/>
  <c r="D1697" i="3"/>
  <c r="C1697" i="3"/>
  <c r="B1701" i="3"/>
  <c r="D1701" i="3"/>
  <c r="C1701" i="3"/>
  <c r="B1705" i="3"/>
  <c r="D1705" i="3"/>
  <c r="C1705" i="3"/>
  <c r="B1709" i="3"/>
  <c r="D1709" i="3"/>
  <c r="C1709" i="3"/>
  <c r="B1713" i="3"/>
  <c r="D1713" i="3"/>
  <c r="C1713" i="3"/>
  <c r="B1717" i="3"/>
  <c r="D1717" i="3"/>
  <c r="C1717" i="3"/>
  <c r="B1721" i="3"/>
  <c r="D1721" i="3"/>
  <c r="C1721" i="3"/>
  <c r="B1725" i="3"/>
  <c r="D1725" i="3"/>
  <c r="C1725" i="3"/>
  <c r="B1729" i="3"/>
  <c r="D1729" i="3"/>
  <c r="C1729" i="3"/>
  <c r="B1733" i="3"/>
  <c r="D1733" i="3"/>
  <c r="C1733" i="3"/>
  <c r="B1737" i="3"/>
  <c r="D1737" i="3"/>
  <c r="C1737" i="3"/>
  <c r="B1741" i="3"/>
  <c r="D1741" i="3"/>
  <c r="C1741" i="3"/>
  <c r="B1745" i="3"/>
  <c r="D1745" i="3"/>
  <c r="C1745" i="3"/>
  <c r="B1749" i="3"/>
  <c r="D1749" i="3"/>
  <c r="C1749" i="3"/>
  <c r="B1753" i="3"/>
  <c r="D1753" i="3"/>
  <c r="C1753" i="3"/>
  <c r="B1757" i="3"/>
  <c r="D1757" i="3"/>
  <c r="C1757" i="3"/>
  <c r="B1761" i="3"/>
  <c r="D1761" i="3"/>
  <c r="C1761" i="3"/>
  <c r="B1765" i="3"/>
  <c r="D1765" i="3"/>
  <c r="C1765" i="3"/>
  <c r="B1769" i="3"/>
  <c r="D1769" i="3"/>
  <c r="C1769" i="3"/>
  <c r="B1773" i="3"/>
  <c r="D1773" i="3"/>
  <c r="C1773" i="3"/>
  <c r="B1777" i="3"/>
  <c r="D1777" i="3"/>
  <c r="C1777" i="3"/>
  <c r="B1781" i="3"/>
  <c r="D1781" i="3"/>
  <c r="C1781" i="3"/>
  <c r="B1785" i="3"/>
  <c r="D1785" i="3"/>
  <c r="C1785" i="3"/>
  <c r="B1789" i="3"/>
  <c r="D1789" i="3"/>
  <c r="C1789" i="3"/>
  <c r="B1793" i="3"/>
  <c r="D1793" i="3"/>
  <c r="C1793" i="3"/>
  <c r="B1797" i="3"/>
  <c r="D1797" i="3"/>
  <c r="C1797" i="3"/>
  <c r="B1801" i="3"/>
  <c r="D1801" i="3"/>
  <c r="C1801" i="3"/>
  <c r="B1805" i="3"/>
  <c r="D1805" i="3"/>
  <c r="C1805" i="3"/>
  <c r="B1809" i="3"/>
  <c r="D1809" i="3"/>
  <c r="C1809" i="3"/>
  <c r="B1813" i="3"/>
  <c r="D1813" i="3"/>
  <c r="C1813" i="3"/>
  <c r="B1817" i="3"/>
  <c r="D1817" i="3"/>
  <c r="C1817" i="3"/>
  <c r="B1821" i="3"/>
  <c r="D1821" i="3"/>
  <c r="C1821" i="3"/>
  <c r="B1825" i="3"/>
  <c r="D1825" i="3"/>
  <c r="C1825" i="3"/>
  <c r="B1829" i="3"/>
  <c r="D1829" i="3"/>
  <c r="C1829" i="3"/>
  <c r="B1833" i="3"/>
  <c r="D1833" i="3"/>
  <c r="C1833" i="3"/>
  <c r="B1837" i="3"/>
  <c r="D1837" i="3"/>
  <c r="C1837" i="3"/>
  <c r="B1841" i="3"/>
  <c r="D1841" i="3"/>
  <c r="C1841" i="3"/>
  <c r="B1845" i="3"/>
  <c r="D1845" i="3"/>
  <c r="C1845" i="3"/>
  <c r="B1849" i="3"/>
  <c r="D1849" i="3"/>
  <c r="C1849" i="3"/>
  <c r="B1853" i="3"/>
  <c r="D1853" i="3"/>
  <c r="C1853" i="3"/>
  <c r="B1857" i="3"/>
  <c r="D1857" i="3"/>
  <c r="C1857" i="3"/>
  <c r="B1861" i="3"/>
  <c r="D1861" i="3"/>
  <c r="C1861" i="3"/>
  <c r="B1865" i="3"/>
  <c r="D1865" i="3"/>
  <c r="C1865" i="3"/>
  <c r="B1869" i="3"/>
  <c r="D1869" i="3"/>
  <c r="C1869" i="3"/>
  <c r="B1880" i="3"/>
  <c r="C1880" i="3"/>
  <c r="D1880" i="3"/>
  <c r="B1896" i="3"/>
  <c r="C1896" i="3"/>
  <c r="D1896" i="3"/>
  <c r="B1912" i="3"/>
  <c r="C1912" i="3"/>
  <c r="D1912" i="3"/>
  <c r="B1928" i="3"/>
  <c r="C1928" i="3"/>
  <c r="D1928" i="3"/>
  <c r="B1944" i="3"/>
  <c r="C1944" i="3"/>
  <c r="D1944" i="3"/>
  <c r="B1960" i="3"/>
  <c r="C1960" i="3"/>
  <c r="D1960" i="3"/>
  <c r="B1976" i="3"/>
  <c r="C1976" i="3"/>
  <c r="D1976" i="3"/>
  <c r="B1992" i="3"/>
  <c r="C1992" i="3"/>
  <c r="D1992" i="3"/>
  <c r="B2008" i="3"/>
  <c r="C2008" i="3"/>
  <c r="D2008" i="3"/>
  <c r="B1648" i="3"/>
  <c r="C1648" i="3"/>
  <c r="B1652" i="3"/>
  <c r="C1652" i="3"/>
  <c r="B1656" i="3"/>
  <c r="C1656" i="3"/>
  <c r="B1660" i="3"/>
  <c r="C1660" i="3"/>
  <c r="B1664" i="3"/>
  <c r="C1664" i="3"/>
  <c r="B1668" i="3"/>
  <c r="C1668" i="3"/>
  <c r="B1672" i="3"/>
  <c r="C1672" i="3"/>
  <c r="B1676" i="3"/>
  <c r="C1676" i="3"/>
  <c r="B1680" i="3"/>
  <c r="C1680" i="3"/>
  <c r="B1684" i="3"/>
  <c r="C1684" i="3"/>
  <c r="B1688" i="3"/>
  <c r="C1688" i="3"/>
  <c r="B1692" i="3"/>
  <c r="C1692" i="3"/>
  <c r="B1696" i="3"/>
  <c r="C1696" i="3"/>
  <c r="B1700" i="3"/>
  <c r="C1700" i="3"/>
  <c r="B1704" i="3"/>
  <c r="C1704" i="3"/>
  <c r="B1708" i="3"/>
  <c r="C1708" i="3"/>
  <c r="B1712" i="3"/>
  <c r="C1712" i="3"/>
  <c r="B1716" i="3"/>
  <c r="C1716" i="3"/>
  <c r="B1720" i="3"/>
  <c r="C1720" i="3"/>
  <c r="B1724" i="3"/>
  <c r="C1724" i="3"/>
  <c r="B1728" i="3"/>
  <c r="C1728" i="3"/>
  <c r="B1732" i="3"/>
  <c r="C1732" i="3"/>
  <c r="B1736" i="3"/>
  <c r="C1736" i="3"/>
  <c r="B1740" i="3"/>
  <c r="C1740" i="3"/>
  <c r="B1744" i="3"/>
  <c r="C1744" i="3"/>
  <c r="B1748" i="3"/>
  <c r="C1748" i="3"/>
  <c r="B1752" i="3"/>
  <c r="C1752" i="3"/>
  <c r="B1756" i="3"/>
  <c r="C1756" i="3"/>
  <c r="B1760" i="3"/>
  <c r="C1760" i="3"/>
  <c r="B1764" i="3"/>
  <c r="C1764" i="3"/>
  <c r="B1768" i="3"/>
  <c r="C1768" i="3"/>
  <c r="B1772" i="3"/>
  <c r="C1772" i="3"/>
  <c r="B1776" i="3"/>
  <c r="C1776" i="3"/>
  <c r="B1780" i="3"/>
  <c r="C1780" i="3"/>
  <c r="B1784" i="3"/>
  <c r="C1784" i="3"/>
  <c r="B1788" i="3"/>
  <c r="C1788" i="3"/>
  <c r="B1792" i="3"/>
  <c r="C1792" i="3"/>
  <c r="B1796" i="3"/>
  <c r="C1796" i="3"/>
  <c r="B1800" i="3"/>
  <c r="C1800" i="3"/>
  <c r="B1804" i="3"/>
  <c r="C1804" i="3"/>
  <c r="B1808" i="3"/>
  <c r="C1808" i="3"/>
  <c r="B1812" i="3"/>
  <c r="C1812" i="3"/>
  <c r="B1816" i="3"/>
  <c r="C1816" i="3"/>
  <c r="B1820" i="3"/>
  <c r="C1820" i="3"/>
  <c r="B1824" i="3"/>
  <c r="C1824" i="3"/>
  <c r="B1828" i="3"/>
  <c r="C1828" i="3"/>
  <c r="B1832" i="3"/>
  <c r="C1832" i="3"/>
  <c r="B1836" i="3"/>
  <c r="C1836" i="3"/>
  <c r="B1840" i="3"/>
  <c r="C1840" i="3"/>
  <c r="B1844" i="3"/>
  <c r="C1844" i="3"/>
  <c r="B1848" i="3"/>
  <c r="C1848" i="3"/>
  <c r="B1852" i="3"/>
  <c r="C1852" i="3"/>
  <c r="B1856" i="3"/>
  <c r="C1856" i="3"/>
  <c r="B1860" i="3"/>
  <c r="C1860" i="3"/>
  <c r="B1864" i="3"/>
  <c r="C1864" i="3"/>
  <c r="B1868" i="3"/>
  <c r="C1868" i="3"/>
  <c r="B1884" i="3"/>
  <c r="C1884" i="3"/>
  <c r="D1884" i="3"/>
  <c r="B1900" i="3"/>
  <c r="C1900" i="3"/>
  <c r="D1900" i="3"/>
  <c r="B1916" i="3"/>
  <c r="C1916" i="3"/>
  <c r="D1916" i="3"/>
  <c r="B1932" i="3"/>
  <c r="C1932" i="3"/>
  <c r="D1932" i="3"/>
  <c r="B1948" i="3"/>
  <c r="C1948" i="3"/>
  <c r="D1948" i="3"/>
  <c r="B1964" i="3"/>
  <c r="C1964" i="3"/>
  <c r="D1964" i="3"/>
  <c r="B1980" i="3"/>
  <c r="C1980" i="3"/>
  <c r="D1980" i="3"/>
  <c r="B1996" i="3"/>
  <c r="C1996" i="3"/>
  <c r="D1996" i="3"/>
  <c r="B2012" i="3"/>
  <c r="C2012" i="3"/>
  <c r="D2012" i="3"/>
  <c r="B1494" i="3"/>
  <c r="D1494" i="3"/>
  <c r="B1497" i="3"/>
  <c r="C1497" i="3"/>
  <c r="B1502" i="3"/>
  <c r="D1502" i="3"/>
  <c r="B1505" i="3"/>
  <c r="C1505" i="3"/>
  <c r="B1510" i="3"/>
  <c r="D1510" i="3"/>
  <c r="B1513" i="3"/>
  <c r="C1513" i="3"/>
  <c r="B1518" i="3"/>
  <c r="D1518" i="3"/>
  <c r="B1521" i="3"/>
  <c r="C1521" i="3"/>
  <c r="B1526" i="3"/>
  <c r="D1526" i="3"/>
  <c r="B1529" i="3"/>
  <c r="C1529" i="3"/>
  <c r="B1534" i="3"/>
  <c r="D1534" i="3"/>
  <c r="B1537" i="3"/>
  <c r="C1537" i="3"/>
  <c r="B1542" i="3"/>
  <c r="D1542" i="3"/>
  <c r="B1545" i="3"/>
  <c r="C1545" i="3"/>
  <c r="B1550" i="3"/>
  <c r="D1550" i="3"/>
  <c r="B1553" i="3"/>
  <c r="C1553" i="3"/>
  <c r="B1558" i="3"/>
  <c r="D1558" i="3"/>
  <c r="B1561" i="3"/>
  <c r="C1561" i="3"/>
  <c r="B1566" i="3"/>
  <c r="D1566" i="3"/>
  <c r="B1569" i="3"/>
  <c r="C1569" i="3"/>
  <c r="B1574" i="3"/>
  <c r="D1574" i="3"/>
  <c r="B1577" i="3"/>
  <c r="C1577" i="3"/>
  <c r="B1582" i="3"/>
  <c r="D1582" i="3"/>
  <c r="B1585" i="3"/>
  <c r="C1585" i="3"/>
  <c r="B1590" i="3"/>
  <c r="D1590" i="3"/>
  <c r="B1593" i="3"/>
  <c r="C1593" i="3"/>
  <c r="B1598" i="3"/>
  <c r="D1598" i="3"/>
  <c r="B1601" i="3"/>
  <c r="C1601" i="3"/>
  <c r="B1606" i="3"/>
  <c r="D1606" i="3"/>
  <c r="B1609" i="3"/>
  <c r="C1609" i="3"/>
  <c r="B1614" i="3"/>
  <c r="D1614" i="3"/>
  <c r="B1617" i="3"/>
  <c r="C1617" i="3"/>
  <c r="B1622" i="3"/>
  <c r="D1622" i="3"/>
  <c r="B1625" i="3"/>
  <c r="C1625" i="3"/>
  <c r="B1630" i="3"/>
  <c r="D1630" i="3"/>
  <c r="B1633" i="3"/>
  <c r="C1633" i="3"/>
  <c r="B1638" i="3"/>
  <c r="D1638" i="3"/>
  <c r="B1641" i="3"/>
  <c r="C1641" i="3"/>
  <c r="B1872" i="3"/>
  <c r="C1872" i="3"/>
  <c r="D1872" i="3"/>
  <c r="B1888" i="3"/>
  <c r="C1888" i="3"/>
  <c r="D1888" i="3"/>
  <c r="B1904" i="3"/>
  <c r="C1904" i="3"/>
  <c r="D1904" i="3"/>
  <c r="B1920" i="3"/>
  <c r="C1920" i="3"/>
  <c r="D1920" i="3"/>
  <c r="B1936" i="3"/>
  <c r="C1936" i="3"/>
  <c r="D1936" i="3"/>
  <c r="B1952" i="3"/>
  <c r="C1952" i="3"/>
  <c r="D1952" i="3"/>
  <c r="B1968" i="3"/>
  <c r="C1968" i="3"/>
  <c r="D1968" i="3"/>
  <c r="B1984" i="3"/>
  <c r="C1984" i="3"/>
  <c r="D1984" i="3"/>
  <c r="B2000" i="3"/>
  <c r="C2000" i="3"/>
  <c r="D2000" i="3"/>
  <c r="B2016" i="3"/>
  <c r="C2016" i="3"/>
  <c r="D2016" i="3"/>
  <c r="C1382" i="3"/>
  <c r="C1386" i="3"/>
  <c r="C1390" i="3"/>
  <c r="C1394" i="3"/>
  <c r="C1398" i="3"/>
  <c r="C1402" i="3"/>
  <c r="C1406" i="3"/>
  <c r="D1407" i="3"/>
  <c r="C1410" i="3"/>
  <c r="D1411" i="3"/>
  <c r="C1414" i="3"/>
  <c r="D1415" i="3"/>
  <c r="C1418" i="3"/>
  <c r="D1419" i="3"/>
  <c r="C1422" i="3"/>
  <c r="D1423" i="3"/>
  <c r="C1426" i="3"/>
  <c r="D1427" i="3"/>
  <c r="C1430" i="3"/>
  <c r="D1431" i="3"/>
  <c r="C1434" i="3"/>
  <c r="D1435" i="3"/>
  <c r="C1438" i="3"/>
  <c r="D1439" i="3"/>
  <c r="C1442" i="3"/>
  <c r="D1443" i="3"/>
  <c r="C1446" i="3"/>
  <c r="D1447" i="3"/>
  <c r="C1450" i="3"/>
  <c r="D1451" i="3"/>
  <c r="C1454" i="3"/>
  <c r="D1455" i="3"/>
  <c r="C1458" i="3"/>
  <c r="D1459" i="3"/>
  <c r="C1462" i="3"/>
  <c r="D1463" i="3"/>
  <c r="C1466" i="3"/>
  <c r="D1467" i="3"/>
  <c r="C1470" i="3"/>
  <c r="D1471" i="3"/>
  <c r="C1474" i="3"/>
  <c r="D1475" i="3"/>
  <c r="C1478" i="3"/>
  <c r="D1479" i="3"/>
  <c r="C1482" i="3"/>
  <c r="D1483" i="3"/>
  <c r="C1486" i="3"/>
  <c r="D1487" i="3"/>
  <c r="C1490" i="3"/>
  <c r="C1496" i="3"/>
  <c r="C1504" i="3"/>
  <c r="C1512" i="3"/>
  <c r="C1520" i="3"/>
  <c r="C1528" i="3"/>
  <c r="C1536" i="3"/>
  <c r="C1544" i="3"/>
  <c r="C1552" i="3"/>
  <c r="C1560" i="3"/>
  <c r="C1568" i="3"/>
  <c r="C1576" i="3"/>
  <c r="C1584" i="3"/>
  <c r="C1592" i="3"/>
  <c r="C1600" i="3"/>
  <c r="C1608" i="3"/>
  <c r="C1616" i="3"/>
  <c r="C1624" i="3"/>
  <c r="C1632" i="3"/>
  <c r="C1640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B1876" i="3"/>
  <c r="C1876" i="3"/>
  <c r="D1876" i="3"/>
  <c r="B1892" i="3"/>
  <c r="C1892" i="3"/>
  <c r="D1892" i="3"/>
  <c r="B1908" i="3"/>
  <c r="C1908" i="3"/>
  <c r="D1908" i="3"/>
  <c r="B1924" i="3"/>
  <c r="C1924" i="3"/>
  <c r="D1924" i="3"/>
  <c r="B1940" i="3"/>
  <c r="C1940" i="3"/>
  <c r="D1940" i="3"/>
  <c r="B1956" i="3"/>
  <c r="C1956" i="3"/>
  <c r="D1956" i="3"/>
  <c r="B1972" i="3"/>
  <c r="C1972" i="3"/>
  <c r="D1972" i="3"/>
  <c r="B1988" i="3"/>
  <c r="C1988" i="3"/>
  <c r="D1988" i="3"/>
  <c r="B2004" i="3"/>
  <c r="C2004" i="3"/>
  <c r="D2004" i="3"/>
  <c r="B2020" i="3"/>
  <c r="C2020" i="3"/>
  <c r="D2020" i="3"/>
  <c r="D1376" i="3"/>
  <c r="D1380" i="3"/>
  <c r="D1384" i="3"/>
  <c r="D1388" i="3"/>
  <c r="D1392" i="3"/>
  <c r="D1396" i="3"/>
  <c r="D1400" i="3"/>
  <c r="D1404" i="3"/>
  <c r="C1407" i="3"/>
  <c r="D1408" i="3"/>
  <c r="C1411" i="3"/>
  <c r="D1412" i="3"/>
  <c r="C1415" i="3"/>
  <c r="D1416" i="3"/>
  <c r="C1419" i="3"/>
  <c r="D1420" i="3"/>
  <c r="C1423" i="3"/>
  <c r="D1424" i="3"/>
  <c r="C1427" i="3"/>
  <c r="D1428" i="3"/>
  <c r="C1431" i="3"/>
  <c r="D1432" i="3"/>
  <c r="C1435" i="3"/>
  <c r="D1436" i="3"/>
  <c r="C1439" i="3"/>
  <c r="D1440" i="3"/>
  <c r="C1443" i="3"/>
  <c r="D1444" i="3"/>
  <c r="C1447" i="3"/>
  <c r="D1448" i="3"/>
  <c r="C1451" i="3"/>
  <c r="D1452" i="3"/>
  <c r="C1455" i="3"/>
  <c r="D1456" i="3"/>
  <c r="C1459" i="3"/>
  <c r="D1460" i="3"/>
  <c r="C1463" i="3"/>
  <c r="D1464" i="3"/>
  <c r="C1467" i="3"/>
  <c r="D1468" i="3"/>
  <c r="C1471" i="3"/>
  <c r="D1472" i="3"/>
  <c r="C1475" i="3"/>
  <c r="D1476" i="3"/>
  <c r="C1479" i="3"/>
  <c r="D1480" i="3"/>
  <c r="C1483" i="3"/>
  <c r="D1484" i="3"/>
  <c r="C1487" i="3"/>
  <c r="D1488" i="3"/>
  <c r="D1492" i="3"/>
  <c r="C1494" i="3"/>
  <c r="D1497" i="3"/>
  <c r="D1500" i="3"/>
  <c r="C1502" i="3"/>
  <c r="D1505" i="3"/>
  <c r="D1508" i="3"/>
  <c r="C1510" i="3"/>
  <c r="D1513" i="3"/>
  <c r="D1646" i="3"/>
  <c r="D1650" i="3"/>
  <c r="D1654" i="3"/>
  <c r="D1658" i="3"/>
  <c r="D1662" i="3"/>
  <c r="D1666" i="3"/>
  <c r="D1670" i="3"/>
  <c r="D1674" i="3"/>
  <c r="D1678" i="3"/>
  <c r="D1682" i="3"/>
  <c r="D1686" i="3"/>
  <c r="D1690" i="3"/>
  <c r="D1694" i="3"/>
  <c r="D1698" i="3"/>
  <c r="D1702" i="3"/>
  <c r="D1706" i="3"/>
  <c r="D1710" i="3"/>
  <c r="D1714" i="3"/>
  <c r="D1718" i="3"/>
  <c r="D1722" i="3"/>
  <c r="D1726" i="3"/>
  <c r="D1730" i="3"/>
  <c r="D1734" i="3"/>
  <c r="D1738" i="3"/>
  <c r="D1742" i="3"/>
  <c r="D1746" i="3"/>
  <c r="D1750" i="3"/>
  <c r="D1754" i="3"/>
  <c r="D1758" i="3"/>
  <c r="D1762" i="3"/>
  <c r="D1766" i="3"/>
  <c r="D1770" i="3"/>
  <c r="D1774" i="3"/>
  <c r="D1778" i="3"/>
  <c r="D1782" i="3"/>
  <c r="D1786" i="3"/>
  <c r="D1790" i="3"/>
  <c r="D1794" i="3"/>
  <c r="D1798" i="3"/>
  <c r="D1802" i="3"/>
  <c r="D1806" i="3"/>
  <c r="D1810" i="3"/>
  <c r="D1814" i="3"/>
  <c r="D1818" i="3"/>
  <c r="D1822" i="3"/>
  <c r="D1826" i="3"/>
  <c r="D1830" i="3"/>
  <c r="D1834" i="3"/>
  <c r="D1838" i="3"/>
  <c r="D1842" i="3"/>
  <c r="D1846" i="3"/>
  <c r="D1850" i="3"/>
  <c r="D1854" i="3"/>
  <c r="D1858" i="3"/>
  <c r="D1862" i="3"/>
  <c r="D1866" i="3"/>
  <c r="D1870" i="3"/>
  <c r="C1873" i="3"/>
  <c r="D1874" i="3"/>
  <c r="C1877" i="3"/>
  <c r="D1878" i="3"/>
  <c r="C1881" i="3"/>
  <c r="D1882" i="3"/>
  <c r="C1885" i="3"/>
  <c r="D1886" i="3"/>
  <c r="C1889" i="3"/>
  <c r="D1890" i="3"/>
  <c r="C1893" i="3"/>
  <c r="D1894" i="3"/>
  <c r="C1897" i="3"/>
  <c r="D1898" i="3"/>
  <c r="C1901" i="3"/>
  <c r="D1902" i="3"/>
  <c r="C1905" i="3"/>
  <c r="D1906" i="3"/>
  <c r="C1909" i="3"/>
  <c r="D1910" i="3"/>
  <c r="C1913" i="3"/>
  <c r="D1914" i="3"/>
  <c r="C1917" i="3"/>
  <c r="D1918" i="3"/>
  <c r="C1921" i="3"/>
  <c r="D1922" i="3"/>
  <c r="C1925" i="3"/>
  <c r="D1926" i="3"/>
  <c r="C1929" i="3"/>
  <c r="D1930" i="3"/>
  <c r="C1933" i="3"/>
  <c r="D1934" i="3"/>
  <c r="C1937" i="3"/>
  <c r="D1938" i="3"/>
  <c r="C1941" i="3"/>
  <c r="D1942" i="3"/>
  <c r="C1945" i="3"/>
  <c r="D1946" i="3"/>
  <c r="C1949" i="3"/>
  <c r="D1950" i="3"/>
  <c r="C1953" i="3"/>
  <c r="D1954" i="3"/>
  <c r="C1957" i="3"/>
  <c r="D1958" i="3"/>
  <c r="C1961" i="3"/>
  <c r="D1962" i="3"/>
  <c r="C1965" i="3"/>
  <c r="D1966" i="3"/>
  <c r="C1969" i="3"/>
  <c r="D1970" i="3"/>
  <c r="C1973" i="3"/>
  <c r="D1974" i="3"/>
  <c r="C1977" i="3"/>
  <c r="D1978" i="3"/>
  <c r="C1981" i="3"/>
  <c r="D1982" i="3"/>
  <c r="C1985" i="3"/>
  <c r="D1986" i="3"/>
  <c r="C1989" i="3"/>
  <c r="D1990" i="3"/>
  <c r="C1993" i="3"/>
  <c r="D1994" i="3"/>
  <c r="C1997" i="3"/>
  <c r="D1998" i="3"/>
  <c r="C2001" i="3"/>
  <c r="D2002" i="3"/>
  <c r="C2005" i="3"/>
  <c r="D2006" i="3"/>
  <c r="C2009" i="3"/>
  <c r="D2010" i="3"/>
  <c r="C2013" i="3"/>
  <c r="D2014" i="3"/>
  <c r="C2017" i="3"/>
  <c r="D2018" i="3"/>
  <c r="C2021" i="3"/>
  <c r="D2022" i="3"/>
  <c r="C2025" i="3"/>
  <c r="D2026" i="3"/>
  <c r="C2029" i="3"/>
  <c r="D2030" i="3"/>
  <c r="C2033" i="3"/>
  <c r="D2034" i="3"/>
  <c r="C2037" i="3"/>
  <c r="D2038" i="3"/>
  <c r="C2041" i="3"/>
  <c r="D2042" i="3"/>
  <c r="C2045" i="3"/>
  <c r="D2046" i="3"/>
  <c r="C2049" i="3"/>
  <c r="D2050" i="3"/>
  <c r="C2053" i="3"/>
  <c r="D2054" i="3"/>
  <c r="C2057" i="3"/>
  <c r="D2058" i="3"/>
  <c r="C2061" i="3"/>
  <c r="D2062" i="3"/>
  <c r="C2065" i="3"/>
  <c r="D2066" i="3"/>
  <c r="C2069" i="3"/>
  <c r="D2070" i="3"/>
  <c r="C2073" i="3"/>
  <c r="D2074" i="3"/>
  <c r="C2077" i="3"/>
  <c r="D2078" i="3"/>
  <c r="C2081" i="3"/>
  <c r="D2082" i="3"/>
  <c r="C2085" i="3"/>
  <c r="D2086" i="3"/>
  <c r="C2089" i="3"/>
  <c r="D2090" i="3"/>
  <c r="C2093" i="3"/>
  <c r="D2094" i="3"/>
  <c r="C2097" i="3"/>
  <c r="D2098" i="3"/>
  <c r="C2101" i="3"/>
  <c r="D2102" i="3"/>
  <c r="C2105" i="3"/>
  <c r="D2106" i="3"/>
  <c r="C2109" i="3"/>
  <c r="D2110" i="3"/>
  <c r="C2113" i="3"/>
  <c r="D2114" i="3"/>
  <c r="C2117" i="3"/>
  <c r="D2118" i="3"/>
  <c r="C2121" i="3"/>
  <c r="D2122" i="3"/>
  <c r="C2125" i="3"/>
  <c r="D2126" i="3"/>
  <c r="C2129" i="3"/>
  <c r="D2130" i="3"/>
  <c r="C2133" i="3"/>
  <c r="D2134" i="3"/>
  <c r="C2137" i="3"/>
  <c r="D2138" i="3"/>
  <c r="C2141" i="3"/>
  <c r="D2142" i="3"/>
  <c r="C2145" i="3"/>
  <c r="D2146" i="3"/>
  <c r="C2149" i="3"/>
  <c r="D2150" i="3"/>
  <c r="C2153" i="3"/>
  <c r="D2154" i="3"/>
  <c r="C2157" i="3"/>
  <c r="D2158" i="3"/>
  <c r="C2161" i="3"/>
  <c r="D2162" i="3"/>
  <c r="C2165" i="3"/>
  <c r="D2166" i="3"/>
  <c r="C2169" i="3"/>
  <c r="D2170" i="3"/>
  <c r="C2173" i="3"/>
  <c r="D2174" i="3"/>
  <c r="C2177" i="3"/>
  <c r="D2178" i="3"/>
  <c r="C2181" i="3"/>
  <c r="D2182" i="3"/>
  <c r="C2185" i="3"/>
  <c r="D2186" i="3"/>
  <c r="C2189" i="3"/>
  <c r="D2190" i="3"/>
  <c r="C2193" i="3"/>
  <c r="D2194" i="3"/>
  <c r="C2197" i="3"/>
  <c r="D2198" i="3"/>
  <c r="C2201" i="3"/>
  <c r="D2202" i="3"/>
  <c r="C2205" i="3"/>
  <c r="D2206" i="3"/>
  <c r="C2209" i="3"/>
  <c r="D2210" i="3"/>
  <c r="C2213" i="3"/>
  <c r="D2214" i="3"/>
  <c r="C2217" i="3"/>
  <c r="D2218" i="3"/>
  <c r="C2221" i="3"/>
  <c r="D2222" i="3"/>
  <c r="C2225" i="3"/>
  <c r="D2226" i="3"/>
  <c r="C2229" i="3"/>
  <c r="D2230" i="3"/>
  <c r="C2233" i="3"/>
  <c r="D2234" i="3"/>
  <c r="C2237" i="3"/>
  <c r="D2238" i="3"/>
  <c r="C2241" i="3"/>
  <c r="D2242" i="3"/>
  <c r="C2245" i="3"/>
  <c r="D2246" i="3"/>
  <c r="C2249" i="3"/>
  <c r="D2250" i="3"/>
  <c r="C2253" i="3"/>
  <c r="D2254" i="3"/>
  <c r="C2257" i="3"/>
  <c r="D2258" i="3"/>
  <c r="C2261" i="3"/>
  <c r="D2262" i="3"/>
  <c r="C2265" i="3"/>
  <c r="D2266" i="3"/>
  <c r="C2269" i="3"/>
  <c r="D2270" i="3"/>
  <c r="C2273" i="3"/>
  <c r="D2274" i="3"/>
  <c r="C2277" i="3"/>
  <c r="D2278" i="3"/>
  <c r="C2281" i="3"/>
  <c r="D2282" i="3"/>
  <c r="C2285" i="3"/>
  <c r="D2286" i="3"/>
  <c r="C2289" i="3"/>
  <c r="D2290" i="3"/>
  <c r="C2293" i="3"/>
  <c r="D2294" i="3"/>
  <c r="C2297" i="3"/>
  <c r="D2298" i="3"/>
  <c r="C2301" i="3"/>
  <c r="D2302" i="3"/>
  <c r="C2305" i="3"/>
  <c r="D2306" i="3"/>
  <c r="C2309" i="3"/>
  <c r="D2310" i="3"/>
  <c r="C2313" i="3"/>
  <c r="D2314" i="3"/>
  <c r="C2317" i="3"/>
  <c r="D2318" i="3"/>
  <c r="C2321" i="3"/>
  <c r="D2322" i="3"/>
  <c r="C2325" i="3"/>
  <c r="D2326" i="3"/>
  <c r="C2329" i="3"/>
  <c r="D2330" i="3"/>
  <c r="C2333" i="3"/>
  <c r="D2334" i="3"/>
  <c r="C2337" i="3"/>
  <c r="D2338" i="3"/>
  <c r="C2341" i="3"/>
  <c r="D2342" i="3"/>
  <c r="C2345" i="3"/>
  <c r="D2346" i="3"/>
  <c r="C2349" i="3"/>
  <c r="D2350" i="3"/>
  <c r="C2353" i="3"/>
  <c r="D2354" i="3"/>
  <c r="C2357" i="3"/>
  <c r="D2358" i="3"/>
  <c r="C2361" i="3"/>
  <c r="D2362" i="3"/>
  <c r="C2365" i="3"/>
  <c r="D2366" i="3"/>
  <c r="C2369" i="3"/>
  <c r="D2370" i="3"/>
  <c r="C2373" i="3"/>
  <c r="D2374" i="3"/>
  <c r="C2377" i="3"/>
  <c r="D2378" i="3"/>
  <c r="C2381" i="3"/>
  <c r="D2382" i="3"/>
  <c r="C2385" i="3"/>
  <c r="D2386" i="3"/>
  <c r="C2389" i="3"/>
  <c r="D2390" i="3"/>
  <c r="C2393" i="3"/>
  <c r="D2394" i="3"/>
  <c r="C2397" i="3"/>
  <c r="D2398" i="3"/>
  <c r="C2401" i="3"/>
  <c r="D2402" i="3"/>
  <c r="C2405" i="3"/>
  <c r="D2406" i="3"/>
  <c r="C2409" i="3"/>
  <c r="D2410" i="3"/>
  <c r="C2413" i="3"/>
  <c r="D2414" i="3"/>
  <c r="C2417" i="3"/>
  <c r="D2418" i="3"/>
  <c r="C2421" i="3"/>
  <c r="D2422" i="3"/>
  <c r="C2425" i="3"/>
  <c r="D2426" i="3"/>
  <c r="C2429" i="3"/>
  <c r="D2430" i="3"/>
  <c r="C2433" i="3"/>
  <c r="D2434" i="3"/>
  <c r="C2437" i="3"/>
  <c r="D2438" i="3"/>
  <c r="C2441" i="3"/>
  <c r="D2442" i="3"/>
  <c r="C2445" i="3"/>
  <c r="D2446" i="3"/>
  <c r="C2449" i="3"/>
  <c r="D2450" i="3"/>
  <c r="C2453" i="3"/>
  <c r="D2454" i="3"/>
  <c r="C2457" i="3"/>
  <c r="D2458" i="3"/>
  <c r="C2461" i="3"/>
  <c r="D2462" i="3"/>
  <c r="C2465" i="3"/>
  <c r="D2466" i="3"/>
  <c r="C2469" i="3"/>
  <c r="D2470" i="3"/>
  <c r="C2473" i="3"/>
  <c r="D2474" i="3"/>
  <c r="C2477" i="3"/>
  <c r="D2478" i="3"/>
  <c r="C2481" i="3"/>
  <c r="D2482" i="3"/>
  <c r="C2485" i="3"/>
  <c r="D2486" i="3"/>
  <c r="C2489" i="3"/>
  <c r="D2490" i="3"/>
  <c r="C2493" i="3"/>
  <c r="D2494" i="3"/>
  <c r="C2497" i="3"/>
  <c r="D2498" i="3"/>
  <c r="C2501" i="3"/>
  <c r="D2502" i="3"/>
  <c r="C2505" i="3"/>
  <c r="D2506" i="3"/>
  <c r="C2509" i="3"/>
  <c r="D2510" i="3"/>
  <c r="C2513" i="3"/>
  <c r="D2514" i="3"/>
  <c r="C2517" i="3"/>
  <c r="D2518" i="3"/>
  <c r="C2521" i="3"/>
  <c r="D2522" i="3"/>
  <c r="C2525" i="3"/>
  <c r="D2526" i="3"/>
  <c r="C2529" i="3"/>
  <c r="D2530" i="3"/>
  <c r="C2533" i="3"/>
  <c r="D2534" i="3"/>
  <c r="C2537" i="3"/>
  <c r="D2538" i="3"/>
  <c r="C2541" i="3"/>
  <c r="D2542" i="3"/>
  <c r="C2545" i="3"/>
  <c r="D2546" i="3"/>
  <c r="C2549" i="3"/>
  <c r="D2550" i="3"/>
  <c r="C2553" i="3"/>
  <c r="D2554" i="3"/>
  <c r="C2557" i="3"/>
  <c r="D2558" i="3"/>
  <c r="C2561" i="3"/>
  <c r="D2562" i="3"/>
  <c r="C2565" i="3"/>
  <c r="D2566" i="3"/>
  <c r="C2569" i="3"/>
  <c r="D2570" i="3"/>
  <c r="C2573" i="3"/>
  <c r="D2574" i="3"/>
  <c r="C2577" i="3"/>
  <c r="D2578" i="3"/>
  <c r="C2581" i="3"/>
  <c r="D2582" i="3"/>
  <c r="C2585" i="3"/>
  <c r="D2586" i="3"/>
  <c r="C2589" i="3"/>
  <c r="D2590" i="3"/>
  <c r="C2593" i="3"/>
  <c r="D2594" i="3"/>
  <c r="C2597" i="3"/>
  <c r="D2598" i="3"/>
  <c r="C2601" i="3"/>
  <c r="D2602" i="3"/>
  <c r="C2605" i="3"/>
  <c r="D2606" i="3"/>
  <c r="C2609" i="3"/>
  <c r="D2610" i="3"/>
  <c r="C2613" i="3"/>
  <c r="D2614" i="3"/>
  <c r="C2617" i="3"/>
  <c r="D2618" i="3"/>
  <c r="C2621" i="3"/>
  <c r="D2622" i="3"/>
  <c r="C2625" i="3"/>
  <c r="D2626" i="3"/>
  <c r="C2629" i="3"/>
  <c r="D2630" i="3"/>
  <c r="C2633" i="3"/>
  <c r="D2634" i="3"/>
  <c r="C2637" i="3"/>
  <c r="D2638" i="3"/>
  <c r="C2641" i="3"/>
  <c r="D2642" i="3"/>
  <c r="C2645" i="3"/>
  <c r="D2646" i="3"/>
  <c r="C2649" i="3"/>
  <c r="D2650" i="3"/>
  <c r="C2653" i="3"/>
  <c r="D2654" i="3"/>
  <c r="C2657" i="3"/>
  <c r="D2658" i="3"/>
  <c r="C2661" i="3"/>
  <c r="D2662" i="3"/>
  <c r="C2665" i="3"/>
  <c r="D2666" i="3"/>
  <c r="C2669" i="3"/>
  <c r="D2670" i="3"/>
  <c r="C2673" i="3"/>
  <c r="D2674" i="3"/>
  <c r="C2677" i="3"/>
  <c r="D2678" i="3"/>
  <c r="C2681" i="3"/>
  <c r="D2682" i="3"/>
  <c r="C2685" i="3"/>
  <c r="D2686" i="3"/>
  <c r="C2689" i="3"/>
  <c r="D2690" i="3"/>
  <c r="C2693" i="3"/>
  <c r="D2694" i="3"/>
  <c r="C2697" i="3"/>
  <c r="D2698" i="3"/>
  <c r="C2701" i="3"/>
  <c r="D2702" i="3"/>
  <c r="C2705" i="3"/>
  <c r="D2706" i="3"/>
  <c r="C2709" i="3"/>
  <c r="D2710" i="3"/>
  <c r="C2713" i="3"/>
  <c r="D2714" i="3"/>
  <c r="C2717" i="3"/>
  <c r="D2718" i="3"/>
  <c r="C2721" i="3"/>
  <c r="D2722" i="3"/>
  <c r="C2725" i="3"/>
  <c r="D2726" i="3"/>
  <c r="C2729" i="3"/>
  <c r="D2730" i="3"/>
  <c r="C2733" i="3"/>
  <c r="D2734" i="3"/>
  <c r="C2737" i="3"/>
  <c r="D2738" i="3"/>
  <c r="C2741" i="3"/>
  <c r="D2742" i="3"/>
  <c r="C2745" i="3"/>
  <c r="D2746" i="3"/>
  <c r="C2749" i="3"/>
  <c r="D2750" i="3"/>
  <c r="C2753" i="3"/>
  <c r="D2754" i="3"/>
  <c r="C2757" i="3"/>
  <c r="D2758" i="3"/>
  <c r="C2761" i="3"/>
  <c r="D2762" i="3"/>
  <c r="C2765" i="3"/>
  <c r="D2766" i="3"/>
  <c r="C2769" i="3"/>
  <c r="D2770" i="3"/>
  <c r="C2773" i="3"/>
  <c r="D2774" i="3"/>
  <c r="C2777" i="3"/>
  <c r="D2778" i="3"/>
  <c r="C2781" i="3"/>
  <c r="D2782" i="3"/>
  <c r="C2785" i="3"/>
  <c r="D2786" i="3"/>
  <c r="C2789" i="3"/>
  <c r="D2790" i="3"/>
  <c r="C2793" i="3"/>
  <c r="D2794" i="3"/>
  <c r="C2797" i="3"/>
  <c r="D2798" i="3"/>
  <c r="C2801" i="3"/>
  <c r="D2802" i="3"/>
  <c r="C2805" i="3"/>
  <c r="D2806" i="3"/>
  <c r="C2809" i="3"/>
  <c r="D2810" i="3"/>
  <c r="C2813" i="3"/>
  <c r="D2814" i="3"/>
  <c r="C2817" i="3"/>
  <c r="D2818" i="3"/>
  <c r="C2821" i="3"/>
  <c r="D2822" i="3"/>
  <c r="C2825" i="3"/>
  <c r="D2826" i="3"/>
  <c r="C2829" i="3"/>
  <c r="D2830" i="3"/>
  <c r="C2833" i="3"/>
  <c r="D2834" i="3"/>
  <c r="C2837" i="3"/>
  <c r="D2838" i="3"/>
  <c r="C2841" i="3"/>
  <c r="D2842" i="3"/>
  <c r="C2845" i="3"/>
  <c r="D2846" i="3"/>
  <c r="C2849" i="3"/>
  <c r="D2850" i="3"/>
  <c r="C2853" i="3"/>
  <c r="D2854" i="3"/>
  <c r="C2857" i="3"/>
  <c r="D2858" i="3"/>
  <c r="C2861" i="3"/>
  <c r="D2862" i="3"/>
  <c r="C2865" i="3"/>
  <c r="D2866" i="3"/>
  <c r="C2869" i="3"/>
  <c r="D2870" i="3"/>
  <c r="C2873" i="3"/>
  <c r="D2874" i="3"/>
  <c r="C2877" i="3"/>
  <c r="D2878" i="3"/>
  <c r="C2881" i="3"/>
  <c r="D2882" i="3"/>
  <c r="C2885" i="3"/>
  <c r="D2886" i="3"/>
  <c r="C2889" i="3"/>
  <c r="D289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148" i="3"/>
  <c r="D2152" i="3"/>
  <c r="D2156" i="3"/>
  <c r="D2160" i="3"/>
  <c r="D2164" i="3"/>
  <c r="D2168" i="3"/>
  <c r="D2172" i="3"/>
  <c r="D2176" i="3"/>
  <c r="D2180" i="3"/>
  <c r="D2184" i="3"/>
  <c r="D2188" i="3"/>
  <c r="D2192" i="3"/>
  <c r="D2196" i="3"/>
  <c r="D2200" i="3"/>
  <c r="D2204" i="3"/>
  <c r="D2208" i="3"/>
  <c r="D2212" i="3"/>
  <c r="D2216" i="3"/>
  <c r="D2220" i="3"/>
  <c r="D2224" i="3"/>
  <c r="D2228" i="3"/>
  <c r="D2232" i="3"/>
  <c r="D2236" i="3"/>
  <c r="D2240" i="3"/>
  <c r="D2244" i="3"/>
  <c r="D2248" i="3"/>
  <c r="D2252" i="3"/>
  <c r="D2256" i="3"/>
  <c r="D2260" i="3"/>
  <c r="D2264" i="3"/>
  <c r="D2268" i="3"/>
  <c r="D2272" i="3"/>
  <c r="D2276" i="3"/>
  <c r="D2280" i="3"/>
  <c r="D2284" i="3"/>
  <c r="D2288" i="3"/>
  <c r="D2292" i="3"/>
  <c r="D2296" i="3"/>
  <c r="D2300" i="3"/>
  <c r="D2304" i="3"/>
  <c r="D2308" i="3"/>
  <c r="D2312" i="3"/>
  <c r="D2316" i="3"/>
  <c r="D2320" i="3"/>
  <c r="D2324" i="3"/>
  <c r="D2328" i="3"/>
  <c r="D2332" i="3"/>
  <c r="D2336" i="3"/>
  <c r="D2340" i="3"/>
  <c r="D2344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C2024" i="3"/>
  <c r="D2025" i="3"/>
  <c r="C2028" i="3"/>
  <c r="D2029" i="3"/>
  <c r="C2032" i="3"/>
  <c r="D2033" i="3"/>
  <c r="C2036" i="3"/>
  <c r="D2037" i="3"/>
  <c r="C2040" i="3"/>
  <c r="D2041" i="3"/>
  <c r="C2044" i="3"/>
  <c r="D2045" i="3"/>
  <c r="C2048" i="3"/>
  <c r="D2049" i="3"/>
  <c r="C2052" i="3"/>
  <c r="D2053" i="3"/>
  <c r="C2056" i="3"/>
  <c r="D2057" i="3"/>
  <c r="C2060" i="3"/>
  <c r="D2061" i="3"/>
  <c r="C2064" i="3"/>
  <c r="D2065" i="3"/>
  <c r="C2068" i="3"/>
  <c r="D2069" i="3"/>
  <c r="C2072" i="3"/>
  <c r="D2073" i="3"/>
  <c r="C2076" i="3"/>
  <c r="D2077" i="3"/>
  <c r="C2080" i="3"/>
  <c r="D2081" i="3"/>
  <c r="C2084" i="3"/>
  <c r="D2085" i="3"/>
  <c r="C2088" i="3"/>
  <c r="D2089" i="3"/>
  <c r="C2092" i="3"/>
  <c r="D2093" i="3"/>
  <c r="C2096" i="3"/>
  <c r="D2097" i="3"/>
  <c r="C2100" i="3"/>
  <c r="D2101" i="3"/>
  <c r="C2104" i="3"/>
  <c r="D2105" i="3"/>
  <c r="C2108" i="3"/>
  <c r="D2109" i="3"/>
  <c r="C2112" i="3"/>
  <c r="D2113" i="3"/>
  <c r="C2116" i="3"/>
  <c r="D2117" i="3"/>
  <c r="C2120" i="3"/>
  <c r="D2121" i="3"/>
  <c r="C2124" i="3"/>
  <c r="D2125" i="3"/>
  <c r="C2128" i="3"/>
  <c r="D2129" i="3"/>
  <c r="C2132" i="3"/>
  <c r="D2133" i="3"/>
  <c r="C2136" i="3"/>
  <c r="D2137" i="3"/>
  <c r="C2140" i="3"/>
  <c r="D2141" i="3"/>
  <c r="C2144" i="3"/>
  <c r="D2145" i="3"/>
  <c r="C2148" i="3"/>
  <c r="D2149" i="3"/>
  <c r="C2152" i="3"/>
  <c r="D2153" i="3"/>
  <c r="C2156" i="3"/>
  <c r="D2157" i="3"/>
  <c r="C2160" i="3"/>
  <c r="D2161" i="3"/>
  <c r="C2164" i="3"/>
  <c r="D2165" i="3"/>
  <c r="C2168" i="3"/>
  <c r="D2169" i="3"/>
  <c r="C2172" i="3"/>
  <c r="D2173" i="3"/>
  <c r="C2176" i="3"/>
  <c r="D2177" i="3"/>
  <c r="C2180" i="3"/>
  <c r="D2181" i="3"/>
  <c r="C2184" i="3"/>
  <c r="D2185" i="3"/>
  <c r="C2188" i="3"/>
  <c r="D2189" i="3"/>
  <c r="C2192" i="3"/>
  <c r="D2193" i="3"/>
  <c r="C2196" i="3"/>
  <c r="D2197" i="3"/>
  <c r="C2200" i="3"/>
  <c r="D2201" i="3"/>
  <c r="C2204" i="3"/>
  <c r="D2205" i="3"/>
  <c r="C2208" i="3"/>
  <c r="D2209" i="3"/>
  <c r="C2212" i="3"/>
  <c r="D2213" i="3"/>
  <c r="C2216" i="3"/>
  <c r="D2217" i="3"/>
  <c r="C2220" i="3"/>
  <c r="D2221" i="3"/>
  <c r="C2224" i="3"/>
  <c r="D2225" i="3"/>
  <c r="C2228" i="3"/>
  <c r="D2229" i="3"/>
  <c r="C2232" i="3"/>
  <c r="D2233" i="3"/>
  <c r="C2236" i="3"/>
  <c r="D2237" i="3"/>
  <c r="C2240" i="3"/>
  <c r="D2241" i="3"/>
  <c r="C2244" i="3"/>
  <c r="D2245" i="3"/>
  <c r="C2248" i="3"/>
  <c r="D2249" i="3"/>
  <c r="C2252" i="3"/>
  <c r="D2253" i="3"/>
  <c r="C2256" i="3"/>
  <c r="D2257" i="3"/>
  <c r="C2260" i="3"/>
  <c r="D2261" i="3"/>
  <c r="C2264" i="3"/>
  <c r="D2265" i="3"/>
  <c r="C2268" i="3"/>
  <c r="D2269" i="3"/>
  <c r="C2272" i="3"/>
  <c r="D2273" i="3"/>
  <c r="C2276" i="3"/>
  <c r="D2277" i="3"/>
  <c r="C2280" i="3"/>
  <c r="D2281" i="3"/>
  <c r="C2284" i="3"/>
  <c r="D2285" i="3"/>
  <c r="C2288" i="3"/>
  <c r="D2289" i="3"/>
  <c r="C2292" i="3"/>
  <c r="D2293" i="3"/>
  <c r="C2296" i="3"/>
  <c r="D2297" i="3"/>
  <c r="C2300" i="3"/>
  <c r="D2301" i="3"/>
  <c r="C2304" i="3"/>
  <c r="D2305" i="3"/>
  <c r="C2308" i="3"/>
  <c r="D2309" i="3"/>
  <c r="C2312" i="3"/>
  <c r="D2313" i="3"/>
  <c r="C2316" i="3"/>
  <c r="D2317" i="3"/>
  <c r="C2320" i="3"/>
  <c r="D2321" i="3"/>
  <c r="C2324" i="3"/>
  <c r="D2325" i="3"/>
  <c r="C2328" i="3"/>
  <c r="D2329" i="3"/>
  <c r="C2332" i="3"/>
  <c r="D2333" i="3"/>
  <c r="C2336" i="3"/>
  <c r="D2337" i="3"/>
  <c r="C2340" i="3"/>
  <c r="D2341" i="3"/>
  <c r="C2344" i="3"/>
  <c r="D2345" i="3"/>
  <c r="C2348" i="3"/>
  <c r="D2349" i="3"/>
  <c r="C2352" i="3"/>
  <c r="D2353" i="3"/>
  <c r="C2356" i="3"/>
  <c r="D2357" i="3"/>
  <c r="C2360" i="3"/>
  <c r="D2361" i="3"/>
  <c r="C2364" i="3"/>
  <c r="D2365" i="3"/>
  <c r="C2368" i="3"/>
  <c r="D2369" i="3"/>
  <c r="C2372" i="3"/>
  <c r="D2373" i="3"/>
  <c r="C2376" i="3"/>
  <c r="D2377" i="3"/>
  <c r="C2380" i="3"/>
  <c r="D2381" i="3"/>
  <c r="C2384" i="3"/>
  <c r="D2385" i="3"/>
  <c r="C2388" i="3"/>
  <c r="D2389" i="3"/>
  <c r="C2392" i="3"/>
  <c r="D2393" i="3"/>
  <c r="C2396" i="3"/>
  <c r="D2397" i="3"/>
  <c r="C2400" i="3"/>
  <c r="D2401" i="3"/>
  <c r="C2404" i="3"/>
  <c r="D2405" i="3"/>
  <c r="C2408" i="3"/>
  <c r="D2409" i="3"/>
  <c r="C2412" i="3"/>
  <c r="D2413" i="3"/>
  <c r="C2416" i="3"/>
  <c r="D2417" i="3"/>
  <c r="C2420" i="3"/>
  <c r="D2421" i="3"/>
  <c r="C2424" i="3"/>
  <c r="D2425" i="3"/>
  <c r="C2428" i="3"/>
  <c r="D2429" i="3"/>
  <c r="C2432" i="3"/>
  <c r="D2433" i="3"/>
  <c r="C2436" i="3"/>
  <c r="D2437" i="3"/>
  <c r="C2440" i="3"/>
  <c r="D2441" i="3"/>
  <c r="C2444" i="3"/>
  <c r="D2445" i="3"/>
  <c r="C2448" i="3"/>
  <c r="D2449" i="3"/>
  <c r="C2452" i="3"/>
  <c r="D2453" i="3"/>
  <c r="C2456" i="3"/>
  <c r="D2457" i="3"/>
  <c r="C2460" i="3"/>
  <c r="D2461" i="3"/>
  <c r="C2464" i="3"/>
  <c r="D2465" i="3"/>
  <c r="C2468" i="3"/>
  <c r="D2469" i="3"/>
  <c r="C2472" i="3"/>
  <c r="D2473" i="3"/>
  <c r="C2476" i="3"/>
  <c r="D2477" i="3"/>
  <c r="C2480" i="3"/>
  <c r="D2481" i="3"/>
  <c r="C2484" i="3"/>
  <c r="D2485" i="3"/>
  <c r="C2488" i="3"/>
  <c r="D2489" i="3"/>
  <c r="C2492" i="3"/>
  <c r="D2493" i="3"/>
  <c r="C2496" i="3"/>
  <c r="D2497" i="3"/>
  <c r="C2500" i="3"/>
  <c r="D2501" i="3"/>
  <c r="C2504" i="3"/>
  <c r="D2505" i="3"/>
  <c r="C2508" i="3"/>
  <c r="D2509" i="3"/>
  <c r="C2512" i="3"/>
  <c r="D2513" i="3"/>
  <c r="C2516" i="3"/>
  <c r="D2517" i="3"/>
  <c r="C2520" i="3"/>
  <c r="D2521" i="3"/>
  <c r="C2524" i="3"/>
  <c r="D2525" i="3"/>
  <c r="C2528" i="3"/>
  <c r="D2529" i="3"/>
  <c r="C2532" i="3"/>
  <c r="D2533" i="3"/>
  <c r="C2536" i="3"/>
  <c r="D2537" i="3"/>
  <c r="C2540" i="3"/>
  <c r="D2541" i="3"/>
  <c r="C2544" i="3"/>
  <c r="D2545" i="3"/>
  <c r="C2548" i="3"/>
  <c r="D2549" i="3"/>
  <c r="C2552" i="3"/>
  <c r="D2553" i="3"/>
  <c r="C2556" i="3"/>
  <c r="D2557" i="3"/>
  <c r="C2560" i="3"/>
  <c r="D2561" i="3"/>
  <c r="C2564" i="3"/>
  <c r="D2565" i="3"/>
  <c r="C2568" i="3"/>
  <c r="D2569" i="3"/>
  <c r="C2572" i="3"/>
  <c r="D2573" i="3"/>
  <c r="C2576" i="3"/>
  <c r="D2577" i="3"/>
  <c r="C2580" i="3"/>
  <c r="D2581" i="3"/>
  <c r="C2584" i="3"/>
  <c r="D2585" i="3"/>
  <c r="C2588" i="3"/>
  <c r="D2589" i="3"/>
  <c r="C2592" i="3"/>
  <c r="D2593" i="3"/>
  <c r="C2596" i="3"/>
  <c r="D2597" i="3"/>
  <c r="C2600" i="3"/>
  <c r="D2601" i="3"/>
  <c r="C2604" i="3"/>
  <c r="D2605" i="3"/>
  <c r="C2608" i="3"/>
  <c r="D2609" i="3"/>
  <c r="C2612" i="3"/>
  <c r="D2613" i="3"/>
  <c r="C2616" i="3"/>
  <c r="D2617" i="3"/>
  <c r="C2620" i="3"/>
  <c r="D2621" i="3"/>
  <c r="C2624" i="3"/>
  <c r="D2625" i="3"/>
  <c r="C2628" i="3"/>
  <c r="D2629" i="3"/>
  <c r="C2632" i="3"/>
  <c r="D2633" i="3"/>
  <c r="C2636" i="3"/>
  <c r="D2637" i="3"/>
  <c r="C2640" i="3"/>
  <c r="D2641" i="3"/>
  <c r="C2644" i="3"/>
  <c r="D2645" i="3"/>
  <c r="C2648" i="3"/>
  <c r="D2649" i="3"/>
  <c r="C2652" i="3"/>
  <c r="D2653" i="3"/>
  <c r="C2656" i="3"/>
  <c r="D2657" i="3"/>
  <c r="C2660" i="3"/>
  <c r="D2661" i="3"/>
  <c r="C2664" i="3"/>
  <c r="D2665" i="3"/>
  <c r="C2668" i="3"/>
  <c r="D2669" i="3"/>
  <c r="C2672" i="3"/>
  <c r="D2673" i="3"/>
  <c r="C2676" i="3"/>
  <c r="D2677" i="3"/>
  <c r="C2680" i="3"/>
  <c r="D2681" i="3"/>
  <c r="C2684" i="3"/>
  <c r="D2685" i="3"/>
  <c r="C2688" i="3"/>
  <c r="D2689" i="3"/>
  <c r="C2692" i="3"/>
  <c r="D2693" i="3"/>
  <c r="C2696" i="3"/>
  <c r="D2697" i="3"/>
  <c r="C2700" i="3"/>
  <c r="D2701" i="3"/>
  <c r="C2704" i="3"/>
  <c r="D2705" i="3"/>
  <c r="C2708" i="3"/>
  <c r="D2709" i="3"/>
  <c r="C2712" i="3"/>
  <c r="D2713" i="3"/>
  <c r="C2716" i="3"/>
  <c r="D2717" i="3"/>
  <c r="C2720" i="3"/>
  <c r="D2721" i="3"/>
  <c r="C2724" i="3"/>
  <c r="D2725" i="3"/>
  <c r="C2728" i="3"/>
  <c r="D2729" i="3"/>
  <c r="C2732" i="3"/>
  <c r="D2733" i="3"/>
  <c r="C2736" i="3"/>
  <c r="D2737" i="3"/>
  <c r="C2740" i="3"/>
  <c r="D2741" i="3"/>
  <c r="C2744" i="3"/>
  <c r="D2745" i="3"/>
  <c r="C2748" i="3"/>
  <c r="D2749" i="3"/>
  <c r="C2752" i="3"/>
  <c r="D2753" i="3"/>
  <c r="C2756" i="3"/>
  <c r="D2757" i="3"/>
  <c r="C2760" i="3"/>
  <c r="D2761" i="3"/>
  <c r="C2764" i="3"/>
  <c r="D2765" i="3"/>
  <c r="C2768" i="3"/>
  <c r="D2769" i="3"/>
  <c r="C2772" i="3"/>
  <c r="D2773" i="3"/>
  <c r="C2776" i="3"/>
  <c r="D2777" i="3"/>
  <c r="C2780" i="3"/>
  <c r="D2781" i="3"/>
  <c r="C2784" i="3"/>
  <c r="D2785" i="3"/>
  <c r="C2788" i="3"/>
  <c r="D2789" i="3"/>
  <c r="C2792" i="3"/>
  <c r="D2793" i="3"/>
  <c r="C2796" i="3"/>
  <c r="D2797" i="3"/>
  <c r="C2800" i="3"/>
  <c r="D2801" i="3"/>
  <c r="C2804" i="3"/>
  <c r="D2805" i="3"/>
  <c r="C2808" i="3"/>
  <c r="D2809" i="3"/>
  <c r="C2812" i="3"/>
  <c r="D2813" i="3"/>
  <c r="C2816" i="3"/>
  <c r="D2817" i="3"/>
  <c r="C2820" i="3"/>
  <c r="D2821" i="3"/>
  <c r="C2824" i="3"/>
  <c r="D2825" i="3"/>
  <c r="C2828" i="3"/>
  <c r="D2829" i="3"/>
  <c r="C2832" i="3"/>
  <c r="D2833" i="3"/>
  <c r="C2836" i="3"/>
  <c r="D2837" i="3"/>
  <c r="C2840" i="3"/>
  <c r="D2841" i="3"/>
  <c r="C2844" i="3"/>
  <c r="D2845" i="3"/>
  <c r="C2848" i="3"/>
  <c r="D2849" i="3"/>
  <c r="C2852" i="3"/>
  <c r="D2853" i="3"/>
  <c r="C2856" i="3"/>
  <c r="D2857" i="3"/>
  <c r="C2860" i="3"/>
  <c r="D2861" i="3"/>
  <c r="C2864" i="3"/>
  <c r="D2865" i="3"/>
  <c r="C2868" i="3"/>
  <c r="D2869" i="3"/>
  <c r="C2872" i="3"/>
  <c r="D2873" i="3"/>
  <c r="C2876" i="3"/>
  <c r="D2877" i="3"/>
  <c r="C2880" i="3"/>
  <c r="D2881" i="3"/>
  <c r="C2884" i="3"/>
  <c r="D2885" i="3"/>
  <c r="C2888" i="3"/>
  <c r="D2889" i="3"/>
  <c r="C2892" i="3"/>
  <c r="D3538" i="3"/>
  <c r="C3538" i="3"/>
  <c r="D3540" i="3"/>
  <c r="C3540" i="3"/>
  <c r="D3542" i="3"/>
  <c r="C3542" i="3"/>
  <c r="D3544" i="3"/>
  <c r="C3544" i="3"/>
  <c r="D3546" i="3"/>
  <c r="C3546" i="3"/>
  <c r="D3548" i="3"/>
  <c r="C3548" i="3"/>
  <c r="D3550" i="3"/>
  <c r="C3550" i="3"/>
  <c r="D3552" i="3"/>
  <c r="C3552" i="3"/>
  <c r="D3554" i="3"/>
  <c r="C3554" i="3"/>
  <c r="D3556" i="3"/>
  <c r="C3556" i="3"/>
  <c r="D3558" i="3"/>
  <c r="C3558" i="3"/>
  <c r="D3560" i="3"/>
  <c r="C3560" i="3"/>
  <c r="D3562" i="3"/>
  <c r="C3562" i="3"/>
  <c r="D3564" i="3"/>
  <c r="C3564" i="3"/>
  <c r="D3566" i="3"/>
  <c r="C3566" i="3"/>
  <c r="D3568" i="3"/>
  <c r="C3568" i="3"/>
  <c r="D3570" i="3"/>
  <c r="C3570" i="3"/>
  <c r="D3572" i="3"/>
  <c r="C3572" i="3"/>
  <c r="D3574" i="3"/>
  <c r="C3574" i="3"/>
  <c r="D3576" i="3"/>
  <c r="C3576" i="3"/>
  <c r="D3578" i="3"/>
  <c r="C3578" i="3"/>
  <c r="D3580" i="3"/>
  <c r="C3580" i="3"/>
  <c r="D3582" i="3"/>
  <c r="C3582" i="3"/>
  <c r="D3584" i="3"/>
  <c r="C3584" i="3"/>
  <c r="D3586" i="3"/>
  <c r="C3586" i="3"/>
  <c r="D3588" i="3"/>
  <c r="C3588" i="3"/>
  <c r="D3590" i="3"/>
  <c r="C3590" i="3"/>
  <c r="D3592" i="3"/>
  <c r="C3592" i="3"/>
  <c r="D3594" i="3"/>
  <c r="C3594" i="3"/>
  <c r="D3596" i="3"/>
  <c r="C3596" i="3"/>
  <c r="D3598" i="3"/>
  <c r="C3598" i="3"/>
  <c r="D3600" i="3"/>
  <c r="C3600" i="3"/>
  <c r="D3602" i="3"/>
  <c r="C3602" i="3"/>
  <c r="D3604" i="3"/>
  <c r="C3604" i="3"/>
  <c r="D3606" i="3"/>
  <c r="C3606" i="3"/>
  <c r="D3608" i="3"/>
  <c r="C3608" i="3"/>
  <c r="D3610" i="3"/>
  <c r="C3610" i="3"/>
  <c r="D3612" i="3"/>
  <c r="C3612" i="3"/>
  <c r="D3614" i="3"/>
  <c r="C3614" i="3"/>
  <c r="D3616" i="3"/>
  <c r="C3616" i="3"/>
  <c r="D3618" i="3"/>
  <c r="C3618" i="3"/>
  <c r="D3620" i="3"/>
  <c r="C3620" i="3"/>
  <c r="D3622" i="3"/>
  <c r="C3622" i="3"/>
  <c r="D3624" i="3"/>
  <c r="C3624" i="3"/>
  <c r="D3626" i="3"/>
  <c r="C3626" i="3"/>
  <c r="D3628" i="3"/>
  <c r="C3628" i="3"/>
  <c r="D3630" i="3"/>
  <c r="C3630" i="3"/>
  <c r="D3632" i="3"/>
  <c r="C3632" i="3"/>
  <c r="D3634" i="3"/>
  <c r="C3634" i="3"/>
  <c r="D3636" i="3"/>
  <c r="C3636" i="3"/>
  <c r="D3638" i="3"/>
  <c r="C3638" i="3"/>
  <c r="D3640" i="3"/>
  <c r="C3640" i="3"/>
  <c r="D3642" i="3"/>
  <c r="C3642" i="3"/>
  <c r="D3644" i="3"/>
  <c r="C3644" i="3"/>
  <c r="D3646" i="3"/>
  <c r="C3646" i="3"/>
  <c r="D3648" i="3"/>
  <c r="C3648" i="3"/>
  <c r="D3650" i="3"/>
  <c r="C3650" i="3"/>
  <c r="D3652" i="3"/>
  <c r="C3652" i="3"/>
  <c r="D3654" i="3"/>
  <c r="C3654" i="3"/>
  <c r="D3656" i="3"/>
  <c r="C3656" i="3"/>
  <c r="D3658" i="3"/>
  <c r="C3658" i="3"/>
  <c r="D3660" i="3"/>
  <c r="C3660" i="3"/>
  <c r="D3662" i="3"/>
  <c r="C3662" i="3"/>
  <c r="D3664" i="3"/>
  <c r="C3664" i="3"/>
  <c r="D3666" i="3"/>
  <c r="C3666" i="3"/>
  <c r="D3668" i="3"/>
  <c r="C3668" i="3"/>
  <c r="D3670" i="3"/>
  <c r="C3670" i="3"/>
  <c r="D3672" i="3"/>
  <c r="C3672" i="3"/>
  <c r="D3674" i="3"/>
  <c r="C3674" i="3"/>
  <c r="D3676" i="3"/>
  <c r="C3676" i="3"/>
  <c r="D3678" i="3"/>
  <c r="C3678" i="3"/>
  <c r="D3680" i="3"/>
  <c r="C3680" i="3"/>
  <c r="D3682" i="3"/>
  <c r="C3682" i="3"/>
  <c r="D3684" i="3"/>
  <c r="C3684" i="3"/>
  <c r="D3686" i="3"/>
  <c r="C3686" i="3"/>
  <c r="D3688" i="3"/>
  <c r="C3688" i="3"/>
  <c r="D3690" i="3"/>
  <c r="C3690" i="3"/>
  <c r="D3692" i="3"/>
  <c r="C3692" i="3"/>
  <c r="D3694" i="3"/>
  <c r="C3694" i="3"/>
  <c r="D3696" i="3"/>
  <c r="C3696" i="3"/>
  <c r="D3698" i="3"/>
  <c r="C3698" i="3"/>
  <c r="D3700" i="3"/>
  <c r="C3700" i="3"/>
  <c r="D3702" i="3"/>
  <c r="C3702" i="3"/>
  <c r="D3704" i="3"/>
  <c r="C3704" i="3"/>
  <c r="D3706" i="3"/>
  <c r="C3706" i="3"/>
  <c r="D3708" i="3"/>
  <c r="C3708" i="3"/>
  <c r="D3710" i="3"/>
  <c r="C3710" i="3"/>
  <c r="D3712" i="3"/>
  <c r="C3712" i="3"/>
  <c r="D3714" i="3"/>
  <c r="C3714" i="3"/>
  <c r="D3716" i="3"/>
  <c r="C3716" i="3"/>
  <c r="D3718" i="3"/>
  <c r="C3718" i="3"/>
  <c r="D3720" i="3"/>
  <c r="C3720" i="3"/>
  <c r="D3722" i="3"/>
  <c r="C3722" i="3"/>
  <c r="D3724" i="3"/>
  <c r="C3724" i="3"/>
  <c r="D3726" i="3"/>
  <c r="C3726" i="3"/>
  <c r="D3728" i="3"/>
  <c r="C3728" i="3"/>
  <c r="D3730" i="3"/>
  <c r="C3730" i="3"/>
  <c r="D3732" i="3"/>
  <c r="C3732" i="3"/>
  <c r="D3734" i="3"/>
  <c r="C3734" i="3"/>
  <c r="D3736" i="3"/>
  <c r="C3736" i="3"/>
  <c r="D3738" i="3"/>
  <c r="C3738" i="3"/>
  <c r="D3740" i="3"/>
  <c r="C3740" i="3"/>
  <c r="D3742" i="3"/>
  <c r="C3742" i="3"/>
  <c r="D3744" i="3"/>
  <c r="C3744" i="3"/>
  <c r="D3746" i="3"/>
  <c r="C3746" i="3"/>
  <c r="D3748" i="3"/>
  <c r="C3748" i="3"/>
  <c r="D3750" i="3"/>
  <c r="C3750" i="3"/>
  <c r="D3752" i="3"/>
  <c r="C3752" i="3"/>
  <c r="D3754" i="3"/>
  <c r="C3754" i="3"/>
  <c r="D3756" i="3"/>
  <c r="C3756" i="3"/>
  <c r="D3758" i="3"/>
  <c r="C3758" i="3"/>
  <c r="D3760" i="3"/>
  <c r="C3760" i="3"/>
  <c r="D3762" i="3"/>
  <c r="C3762" i="3"/>
  <c r="D3764" i="3"/>
  <c r="C3764" i="3"/>
  <c r="D3766" i="3"/>
  <c r="C3766" i="3"/>
  <c r="D3768" i="3"/>
  <c r="C3768" i="3"/>
  <c r="D3770" i="3"/>
  <c r="C3770" i="3"/>
  <c r="D3772" i="3"/>
  <c r="C3772" i="3"/>
  <c r="D3774" i="3"/>
  <c r="C3774" i="3"/>
  <c r="D3776" i="3"/>
  <c r="C3776" i="3"/>
  <c r="D3778" i="3"/>
  <c r="C3778" i="3"/>
  <c r="D3780" i="3"/>
  <c r="C3780" i="3"/>
  <c r="D3782" i="3"/>
  <c r="C3782" i="3"/>
  <c r="D3784" i="3"/>
  <c r="C3784" i="3"/>
  <c r="D3786" i="3"/>
  <c r="C3786" i="3"/>
  <c r="D3788" i="3"/>
  <c r="C3788" i="3"/>
  <c r="D3790" i="3"/>
  <c r="C3790" i="3"/>
  <c r="D3794" i="3"/>
  <c r="B3794" i="3"/>
  <c r="C3794" i="3"/>
  <c r="D3798" i="3"/>
  <c r="B3798" i="3"/>
  <c r="C3798" i="3"/>
  <c r="D3802" i="3"/>
  <c r="B3802" i="3"/>
  <c r="C3802" i="3"/>
  <c r="D3806" i="3"/>
  <c r="B3806" i="3"/>
  <c r="C3806" i="3"/>
  <c r="D3810" i="3"/>
  <c r="B3810" i="3"/>
  <c r="C3810" i="3"/>
  <c r="D3814" i="3"/>
  <c r="B3814" i="3"/>
  <c r="C3814" i="3"/>
  <c r="D3818" i="3"/>
  <c r="B3818" i="3"/>
  <c r="C3818" i="3"/>
  <c r="D3822" i="3"/>
  <c r="B3822" i="3"/>
  <c r="C3822" i="3"/>
  <c r="D3826" i="3"/>
  <c r="B3826" i="3"/>
  <c r="C3826" i="3"/>
  <c r="D3830" i="3"/>
  <c r="B3830" i="3"/>
  <c r="C3830" i="3"/>
  <c r="D3834" i="3"/>
  <c r="B3834" i="3"/>
  <c r="C3834" i="3"/>
  <c r="D3838" i="3"/>
  <c r="B3838" i="3"/>
  <c r="C3838" i="3"/>
  <c r="D3842" i="3"/>
  <c r="B3842" i="3"/>
  <c r="C3842" i="3"/>
  <c r="D3846" i="3"/>
  <c r="B3846" i="3"/>
  <c r="C3846" i="3"/>
  <c r="D3850" i="3"/>
  <c r="B3850" i="3"/>
  <c r="C3850" i="3"/>
  <c r="D3854" i="3"/>
  <c r="B3854" i="3"/>
  <c r="C3854" i="3"/>
  <c r="D3858" i="3"/>
  <c r="B3858" i="3"/>
  <c r="C3858" i="3"/>
  <c r="D3862" i="3"/>
  <c r="B3862" i="3"/>
  <c r="C3862" i="3"/>
  <c r="D3866" i="3"/>
  <c r="B3866" i="3"/>
  <c r="C3866" i="3"/>
  <c r="D3870" i="3"/>
  <c r="B3870" i="3"/>
  <c r="C3870" i="3"/>
  <c r="D3874" i="3"/>
  <c r="B3874" i="3"/>
  <c r="C3874" i="3"/>
  <c r="D3878" i="3"/>
  <c r="B3878" i="3"/>
  <c r="C3878" i="3"/>
  <c r="D3882" i="3"/>
  <c r="B3882" i="3"/>
  <c r="C3882" i="3"/>
  <c r="D3886" i="3"/>
  <c r="B3886" i="3"/>
  <c r="C3886" i="3"/>
  <c r="D3890" i="3"/>
  <c r="B3890" i="3"/>
  <c r="C3890" i="3"/>
  <c r="C3903" i="3"/>
  <c r="D3903" i="3"/>
  <c r="B3903" i="3"/>
  <c r="B3058" i="3"/>
  <c r="B3062" i="3"/>
  <c r="B3066" i="3"/>
  <c r="B3070" i="3"/>
  <c r="B3074" i="3"/>
  <c r="B3078" i="3"/>
  <c r="B3082" i="3"/>
  <c r="B3086" i="3"/>
  <c r="B3090" i="3"/>
  <c r="B3094" i="3"/>
  <c r="B3098" i="3"/>
  <c r="B3102" i="3"/>
  <c r="B3106" i="3"/>
  <c r="B3110" i="3"/>
  <c r="B3114" i="3"/>
  <c r="B3118" i="3"/>
  <c r="B3122" i="3"/>
  <c r="B3126" i="3"/>
  <c r="B3130" i="3"/>
  <c r="B3134" i="3"/>
  <c r="B3138" i="3"/>
  <c r="B3142" i="3"/>
  <c r="B3146" i="3"/>
  <c r="B3150" i="3"/>
  <c r="B3154" i="3"/>
  <c r="B3158" i="3"/>
  <c r="B3162" i="3"/>
  <c r="B3166" i="3"/>
  <c r="B3170" i="3"/>
  <c r="B3174" i="3"/>
  <c r="B3178" i="3"/>
  <c r="B3182" i="3"/>
  <c r="B3186" i="3"/>
  <c r="B3190" i="3"/>
  <c r="B3194" i="3"/>
  <c r="B3198" i="3"/>
  <c r="B3202" i="3"/>
  <c r="B3206" i="3"/>
  <c r="B3210" i="3"/>
  <c r="B3214" i="3"/>
  <c r="B3218" i="3"/>
  <c r="B3222" i="3"/>
  <c r="B3226" i="3"/>
  <c r="B3230" i="3"/>
  <c r="B3234" i="3"/>
  <c r="B3238" i="3"/>
  <c r="B3242" i="3"/>
  <c r="B3246" i="3"/>
  <c r="B3250" i="3"/>
  <c r="B3254" i="3"/>
  <c r="B3258" i="3"/>
  <c r="B3262" i="3"/>
  <c r="B3266" i="3"/>
  <c r="B3270" i="3"/>
  <c r="B3274" i="3"/>
  <c r="B3278" i="3"/>
  <c r="B3282" i="3"/>
  <c r="B3286" i="3"/>
  <c r="B3290" i="3"/>
  <c r="B3294" i="3"/>
  <c r="B3298" i="3"/>
  <c r="B3302" i="3"/>
  <c r="B3306" i="3"/>
  <c r="B3310" i="3"/>
  <c r="B3314" i="3"/>
  <c r="B3318" i="3"/>
  <c r="B3322" i="3"/>
  <c r="B3326" i="3"/>
  <c r="B3330" i="3"/>
  <c r="B3334" i="3"/>
  <c r="B3338" i="3"/>
  <c r="B3342" i="3"/>
  <c r="B3346" i="3"/>
  <c r="B3350" i="3"/>
  <c r="B3354" i="3"/>
  <c r="B3358" i="3"/>
  <c r="B3362" i="3"/>
  <c r="B3366" i="3"/>
  <c r="B3370" i="3"/>
  <c r="B3374" i="3"/>
  <c r="B3378" i="3"/>
  <c r="B3382" i="3"/>
  <c r="B3386" i="3"/>
  <c r="B3390" i="3"/>
  <c r="B3394" i="3"/>
  <c r="B3398" i="3"/>
  <c r="B3402" i="3"/>
  <c r="B3406" i="3"/>
  <c r="B3410" i="3"/>
  <c r="B3414" i="3"/>
  <c r="B3418" i="3"/>
  <c r="B3422" i="3"/>
  <c r="B3426" i="3"/>
  <c r="B3430" i="3"/>
  <c r="B3434" i="3"/>
  <c r="B3438" i="3"/>
  <c r="B3442" i="3"/>
  <c r="B3446" i="3"/>
  <c r="B3450" i="3"/>
  <c r="B3454" i="3"/>
  <c r="B3458" i="3"/>
  <c r="B3462" i="3"/>
  <c r="B3466" i="3"/>
  <c r="B3470" i="3"/>
  <c r="B3474" i="3"/>
  <c r="B3478" i="3"/>
  <c r="B3482" i="3"/>
  <c r="B3486" i="3"/>
  <c r="B3490" i="3"/>
  <c r="B3494" i="3"/>
  <c r="B3498" i="3"/>
  <c r="B3502" i="3"/>
  <c r="B3506" i="3"/>
  <c r="B3510" i="3"/>
  <c r="B3514" i="3"/>
  <c r="B3518" i="3"/>
  <c r="B3522" i="3"/>
  <c r="B3526" i="3"/>
  <c r="B3530" i="3"/>
  <c r="B3534" i="3"/>
  <c r="D3793" i="3"/>
  <c r="B3793" i="3"/>
  <c r="C3793" i="3"/>
  <c r="D3797" i="3"/>
  <c r="B3797" i="3"/>
  <c r="C3797" i="3"/>
  <c r="D3801" i="3"/>
  <c r="B3801" i="3"/>
  <c r="C3801" i="3"/>
  <c r="D3805" i="3"/>
  <c r="B3805" i="3"/>
  <c r="C3805" i="3"/>
  <c r="D3809" i="3"/>
  <c r="B3809" i="3"/>
  <c r="C3809" i="3"/>
  <c r="D3813" i="3"/>
  <c r="B3813" i="3"/>
  <c r="C3813" i="3"/>
  <c r="D3817" i="3"/>
  <c r="B3817" i="3"/>
  <c r="C3817" i="3"/>
  <c r="D3821" i="3"/>
  <c r="B3821" i="3"/>
  <c r="C3821" i="3"/>
  <c r="D3825" i="3"/>
  <c r="B3825" i="3"/>
  <c r="C3825" i="3"/>
  <c r="D3829" i="3"/>
  <c r="B3829" i="3"/>
  <c r="C3829" i="3"/>
  <c r="D3833" i="3"/>
  <c r="B3833" i="3"/>
  <c r="C3833" i="3"/>
  <c r="D3837" i="3"/>
  <c r="B3837" i="3"/>
  <c r="C3837" i="3"/>
  <c r="D3841" i="3"/>
  <c r="B3841" i="3"/>
  <c r="C3841" i="3"/>
  <c r="D3845" i="3"/>
  <c r="B3845" i="3"/>
  <c r="C3845" i="3"/>
  <c r="D3849" i="3"/>
  <c r="B3849" i="3"/>
  <c r="C3849" i="3"/>
  <c r="D3853" i="3"/>
  <c r="B3853" i="3"/>
  <c r="C3853" i="3"/>
  <c r="D3857" i="3"/>
  <c r="B3857" i="3"/>
  <c r="C3857" i="3"/>
  <c r="D3861" i="3"/>
  <c r="B3861" i="3"/>
  <c r="C3861" i="3"/>
  <c r="D3865" i="3"/>
  <c r="B3865" i="3"/>
  <c r="C3865" i="3"/>
  <c r="D3869" i="3"/>
  <c r="B3869" i="3"/>
  <c r="C3869" i="3"/>
  <c r="D3873" i="3"/>
  <c r="B3873" i="3"/>
  <c r="C3873" i="3"/>
  <c r="D3877" i="3"/>
  <c r="B3877" i="3"/>
  <c r="C3877" i="3"/>
  <c r="D3881" i="3"/>
  <c r="B3881" i="3"/>
  <c r="C3881" i="3"/>
  <c r="D3885" i="3"/>
  <c r="B3885" i="3"/>
  <c r="C3885" i="3"/>
  <c r="D3889" i="3"/>
  <c r="B3889" i="3"/>
  <c r="C3889" i="3"/>
  <c r="C3899" i="3"/>
  <c r="D3899" i="3"/>
  <c r="B3899" i="3"/>
  <c r="C3915" i="3"/>
  <c r="D3915" i="3"/>
  <c r="B3915" i="3"/>
  <c r="D3537" i="3"/>
  <c r="C3537" i="3"/>
  <c r="D3539" i="3"/>
  <c r="C3539" i="3"/>
  <c r="D3541" i="3"/>
  <c r="C3541" i="3"/>
  <c r="D3543" i="3"/>
  <c r="C3543" i="3"/>
  <c r="D3545" i="3"/>
  <c r="C3545" i="3"/>
  <c r="D3547" i="3"/>
  <c r="C3547" i="3"/>
  <c r="D3549" i="3"/>
  <c r="C3549" i="3"/>
  <c r="D3551" i="3"/>
  <c r="C3551" i="3"/>
  <c r="D3553" i="3"/>
  <c r="C3553" i="3"/>
  <c r="D3555" i="3"/>
  <c r="C3555" i="3"/>
  <c r="D3557" i="3"/>
  <c r="C3557" i="3"/>
  <c r="D3559" i="3"/>
  <c r="C3559" i="3"/>
  <c r="D3561" i="3"/>
  <c r="C3561" i="3"/>
  <c r="D3563" i="3"/>
  <c r="C3563" i="3"/>
  <c r="D3565" i="3"/>
  <c r="C3565" i="3"/>
  <c r="D3567" i="3"/>
  <c r="C3567" i="3"/>
  <c r="D3569" i="3"/>
  <c r="C3569" i="3"/>
  <c r="D3571" i="3"/>
  <c r="C3571" i="3"/>
  <c r="D3573" i="3"/>
  <c r="C3573" i="3"/>
  <c r="D3575" i="3"/>
  <c r="C3575" i="3"/>
  <c r="D3577" i="3"/>
  <c r="C3577" i="3"/>
  <c r="D3579" i="3"/>
  <c r="C3579" i="3"/>
  <c r="D3581" i="3"/>
  <c r="C3581" i="3"/>
  <c r="D3583" i="3"/>
  <c r="C3583" i="3"/>
  <c r="D3585" i="3"/>
  <c r="C3585" i="3"/>
  <c r="D3587" i="3"/>
  <c r="C3587" i="3"/>
  <c r="D3589" i="3"/>
  <c r="C3589" i="3"/>
  <c r="D3591" i="3"/>
  <c r="C3591" i="3"/>
  <c r="D3593" i="3"/>
  <c r="C3593" i="3"/>
  <c r="D3595" i="3"/>
  <c r="C3595" i="3"/>
  <c r="D3597" i="3"/>
  <c r="C3597" i="3"/>
  <c r="D3599" i="3"/>
  <c r="C3599" i="3"/>
  <c r="D3601" i="3"/>
  <c r="C3601" i="3"/>
  <c r="D3603" i="3"/>
  <c r="C3603" i="3"/>
  <c r="D3605" i="3"/>
  <c r="C3605" i="3"/>
  <c r="D3607" i="3"/>
  <c r="C3607" i="3"/>
  <c r="D3609" i="3"/>
  <c r="C3609" i="3"/>
  <c r="D3611" i="3"/>
  <c r="C3611" i="3"/>
  <c r="D3613" i="3"/>
  <c r="C3613" i="3"/>
  <c r="D3615" i="3"/>
  <c r="C3615" i="3"/>
  <c r="D3617" i="3"/>
  <c r="C3617" i="3"/>
  <c r="D3619" i="3"/>
  <c r="C3619" i="3"/>
  <c r="D3621" i="3"/>
  <c r="C3621" i="3"/>
  <c r="D3623" i="3"/>
  <c r="C3623" i="3"/>
  <c r="D3625" i="3"/>
  <c r="C3625" i="3"/>
  <c r="D3627" i="3"/>
  <c r="C3627" i="3"/>
  <c r="D3629" i="3"/>
  <c r="C3629" i="3"/>
  <c r="D3631" i="3"/>
  <c r="C3631" i="3"/>
  <c r="D3633" i="3"/>
  <c r="C3633" i="3"/>
  <c r="D3635" i="3"/>
  <c r="C3635" i="3"/>
  <c r="D3637" i="3"/>
  <c r="C3637" i="3"/>
  <c r="D3639" i="3"/>
  <c r="C3639" i="3"/>
  <c r="D3641" i="3"/>
  <c r="C3641" i="3"/>
  <c r="D3643" i="3"/>
  <c r="C3643" i="3"/>
  <c r="D3645" i="3"/>
  <c r="C3645" i="3"/>
  <c r="D3647" i="3"/>
  <c r="C3647" i="3"/>
  <c r="D3649" i="3"/>
  <c r="C3649" i="3"/>
  <c r="D3651" i="3"/>
  <c r="C3651" i="3"/>
  <c r="D3653" i="3"/>
  <c r="C3653" i="3"/>
  <c r="D3655" i="3"/>
  <c r="C3655" i="3"/>
  <c r="D3657" i="3"/>
  <c r="C3657" i="3"/>
  <c r="D3659" i="3"/>
  <c r="C3659" i="3"/>
  <c r="D3661" i="3"/>
  <c r="C3661" i="3"/>
  <c r="D3663" i="3"/>
  <c r="C3663" i="3"/>
  <c r="D3665" i="3"/>
  <c r="C3665" i="3"/>
  <c r="D3667" i="3"/>
  <c r="C3667" i="3"/>
  <c r="D3669" i="3"/>
  <c r="C3669" i="3"/>
  <c r="D3671" i="3"/>
  <c r="C3671" i="3"/>
  <c r="D3673" i="3"/>
  <c r="C3673" i="3"/>
  <c r="D3675" i="3"/>
  <c r="C3675" i="3"/>
  <c r="D3677" i="3"/>
  <c r="C3677" i="3"/>
  <c r="D3679" i="3"/>
  <c r="C3679" i="3"/>
  <c r="D3681" i="3"/>
  <c r="C3681" i="3"/>
  <c r="D3683" i="3"/>
  <c r="C3683" i="3"/>
  <c r="D3685" i="3"/>
  <c r="C3685" i="3"/>
  <c r="D3687" i="3"/>
  <c r="C3687" i="3"/>
  <c r="D3689" i="3"/>
  <c r="C3689" i="3"/>
  <c r="D3691" i="3"/>
  <c r="C3691" i="3"/>
  <c r="D3693" i="3"/>
  <c r="C3693" i="3"/>
  <c r="D3695" i="3"/>
  <c r="C3695" i="3"/>
  <c r="D3697" i="3"/>
  <c r="C3697" i="3"/>
  <c r="D3699" i="3"/>
  <c r="C3699" i="3"/>
  <c r="D3701" i="3"/>
  <c r="C3701" i="3"/>
  <c r="D3703" i="3"/>
  <c r="C3703" i="3"/>
  <c r="D3705" i="3"/>
  <c r="C3705" i="3"/>
  <c r="D3707" i="3"/>
  <c r="C3707" i="3"/>
  <c r="D3709" i="3"/>
  <c r="C3709" i="3"/>
  <c r="D3711" i="3"/>
  <c r="C3711" i="3"/>
  <c r="D3713" i="3"/>
  <c r="C3713" i="3"/>
  <c r="D3715" i="3"/>
  <c r="C3715" i="3"/>
  <c r="D3717" i="3"/>
  <c r="C3717" i="3"/>
  <c r="D3719" i="3"/>
  <c r="C3719" i="3"/>
  <c r="D3721" i="3"/>
  <c r="C3721" i="3"/>
  <c r="D3723" i="3"/>
  <c r="C3723" i="3"/>
  <c r="D3725" i="3"/>
  <c r="C3725" i="3"/>
  <c r="D3727" i="3"/>
  <c r="C3727" i="3"/>
  <c r="D3729" i="3"/>
  <c r="C3729" i="3"/>
  <c r="D3731" i="3"/>
  <c r="C3731" i="3"/>
  <c r="D3733" i="3"/>
  <c r="C3733" i="3"/>
  <c r="D3735" i="3"/>
  <c r="C3735" i="3"/>
  <c r="D3737" i="3"/>
  <c r="C3737" i="3"/>
  <c r="D3739" i="3"/>
  <c r="C3739" i="3"/>
  <c r="D3741" i="3"/>
  <c r="C3741" i="3"/>
  <c r="D3743" i="3"/>
  <c r="C3743" i="3"/>
  <c r="D3745" i="3"/>
  <c r="C3745" i="3"/>
  <c r="D3747" i="3"/>
  <c r="C3747" i="3"/>
  <c r="D3749" i="3"/>
  <c r="C3749" i="3"/>
  <c r="D3751" i="3"/>
  <c r="C3751" i="3"/>
  <c r="D3753" i="3"/>
  <c r="C3753" i="3"/>
  <c r="D3755" i="3"/>
  <c r="C3755" i="3"/>
  <c r="D3757" i="3"/>
  <c r="C3757" i="3"/>
  <c r="D3759" i="3"/>
  <c r="C3759" i="3"/>
  <c r="D3761" i="3"/>
  <c r="C3761" i="3"/>
  <c r="D3763" i="3"/>
  <c r="C3763" i="3"/>
  <c r="D3765" i="3"/>
  <c r="C3765" i="3"/>
  <c r="D3767" i="3"/>
  <c r="C3767" i="3"/>
  <c r="D3769" i="3"/>
  <c r="C3769" i="3"/>
  <c r="D3771" i="3"/>
  <c r="C3771" i="3"/>
  <c r="D3773" i="3"/>
  <c r="C3773" i="3"/>
  <c r="D3775" i="3"/>
  <c r="C3775" i="3"/>
  <c r="D3777" i="3"/>
  <c r="C3777" i="3"/>
  <c r="D3779" i="3"/>
  <c r="C3779" i="3"/>
  <c r="D3781" i="3"/>
  <c r="C3781" i="3"/>
  <c r="D3783" i="3"/>
  <c r="C3783" i="3"/>
  <c r="D3785" i="3"/>
  <c r="C3785" i="3"/>
  <c r="D3787" i="3"/>
  <c r="C3787" i="3"/>
  <c r="D3789" i="3"/>
  <c r="C3789" i="3"/>
  <c r="D3792" i="3"/>
  <c r="B3792" i="3"/>
  <c r="C3792" i="3"/>
  <c r="D3796" i="3"/>
  <c r="B3796" i="3"/>
  <c r="C3796" i="3"/>
  <c r="D3800" i="3"/>
  <c r="B3800" i="3"/>
  <c r="C3800" i="3"/>
  <c r="D3804" i="3"/>
  <c r="B3804" i="3"/>
  <c r="C3804" i="3"/>
  <c r="D3808" i="3"/>
  <c r="B3808" i="3"/>
  <c r="C3808" i="3"/>
  <c r="D3812" i="3"/>
  <c r="B3812" i="3"/>
  <c r="C3812" i="3"/>
  <c r="D3816" i="3"/>
  <c r="B3816" i="3"/>
  <c r="C3816" i="3"/>
  <c r="D3820" i="3"/>
  <c r="B3820" i="3"/>
  <c r="C3820" i="3"/>
  <c r="D3824" i="3"/>
  <c r="B3824" i="3"/>
  <c r="C3824" i="3"/>
  <c r="D3828" i="3"/>
  <c r="B3828" i="3"/>
  <c r="C3828" i="3"/>
  <c r="D3832" i="3"/>
  <c r="B3832" i="3"/>
  <c r="C3832" i="3"/>
  <c r="D3836" i="3"/>
  <c r="B3836" i="3"/>
  <c r="C3836" i="3"/>
  <c r="D3840" i="3"/>
  <c r="B3840" i="3"/>
  <c r="C3840" i="3"/>
  <c r="D3844" i="3"/>
  <c r="B3844" i="3"/>
  <c r="C3844" i="3"/>
  <c r="D3848" i="3"/>
  <c r="B3848" i="3"/>
  <c r="C3848" i="3"/>
  <c r="D3852" i="3"/>
  <c r="B3852" i="3"/>
  <c r="C3852" i="3"/>
  <c r="D3856" i="3"/>
  <c r="B3856" i="3"/>
  <c r="C3856" i="3"/>
  <c r="D3860" i="3"/>
  <c r="B3860" i="3"/>
  <c r="C3860" i="3"/>
  <c r="D3864" i="3"/>
  <c r="B3864" i="3"/>
  <c r="C3864" i="3"/>
  <c r="D3868" i="3"/>
  <c r="B3868" i="3"/>
  <c r="C3868" i="3"/>
  <c r="D3872" i="3"/>
  <c r="B3872" i="3"/>
  <c r="C3872" i="3"/>
  <c r="D3876" i="3"/>
  <c r="B3876" i="3"/>
  <c r="C3876" i="3"/>
  <c r="D3880" i="3"/>
  <c r="B3880" i="3"/>
  <c r="C3880" i="3"/>
  <c r="D3884" i="3"/>
  <c r="B3884" i="3"/>
  <c r="C3884" i="3"/>
  <c r="D3888" i="3"/>
  <c r="B3888" i="3"/>
  <c r="C3888" i="3"/>
  <c r="C3895" i="3"/>
  <c r="D3895" i="3"/>
  <c r="B3895" i="3"/>
  <c r="C3911" i="3"/>
  <c r="D3911" i="3"/>
  <c r="B3911" i="3"/>
  <c r="D3791" i="3"/>
  <c r="B3791" i="3"/>
  <c r="C3791" i="3"/>
  <c r="D3795" i="3"/>
  <c r="B3795" i="3"/>
  <c r="C3795" i="3"/>
  <c r="D3799" i="3"/>
  <c r="B3799" i="3"/>
  <c r="C3799" i="3"/>
  <c r="D3803" i="3"/>
  <c r="B3803" i="3"/>
  <c r="C3803" i="3"/>
  <c r="D3807" i="3"/>
  <c r="B3807" i="3"/>
  <c r="C3807" i="3"/>
  <c r="D3811" i="3"/>
  <c r="B3811" i="3"/>
  <c r="C3811" i="3"/>
  <c r="D3815" i="3"/>
  <c r="B3815" i="3"/>
  <c r="C3815" i="3"/>
  <c r="D3819" i="3"/>
  <c r="B3819" i="3"/>
  <c r="C3819" i="3"/>
  <c r="D3823" i="3"/>
  <c r="B3823" i="3"/>
  <c r="C3823" i="3"/>
  <c r="D3827" i="3"/>
  <c r="B3827" i="3"/>
  <c r="C3827" i="3"/>
  <c r="D3831" i="3"/>
  <c r="B3831" i="3"/>
  <c r="C3831" i="3"/>
  <c r="D3835" i="3"/>
  <c r="B3835" i="3"/>
  <c r="C3835" i="3"/>
  <c r="D3839" i="3"/>
  <c r="B3839" i="3"/>
  <c r="C3839" i="3"/>
  <c r="D3843" i="3"/>
  <c r="B3843" i="3"/>
  <c r="C3843" i="3"/>
  <c r="D3847" i="3"/>
  <c r="B3847" i="3"/>
  <c r="C3847" i="3"/>
  <c r="D3851" i="3"/>
  <c r="B3851" i="3"/>
  <c r="C3851" i="3"/>
  <c r="D3855" i="3"/>
  <c r="B3855" i="3"/>
  <c r="C3855" i="3"/>
  <c r="D3859" i="3"/>
  <c r="B3859" i="3"/>
  <c r="C3859" i="3"/>
  <c r="D3863" i="3"/>
  <c r="B3863" i="3"/>
  <c r="C3863" i="3"/>
  <c r="D3867" i="3"/>
  <c r="B3867" i="3"/>
  <c r="C3867" i="3"/>
  <c r="D3871" i="3"/>
  <c r="B3871" i="3"/>
  <c r="C3871" i="3"/>
  <c r="D3875" i="3"/>
  <c r="B3875" i="3"/>
  <c r="C3875" i="3"/>
  <c r="D3879" i="3"/>
  <c r="B3879" i="3"/>
  <c r="C3879" i="3"/>
  <c r="D3883" i="3"/>
  <c r="B3883" i="3"/>
  <c r="C3883" i="3"/>
  <c r="D3887" i="3"/>
  <c r="B3887" i="3"/>
  <c r="C3887" i="3"/>
  <c r="D3891" i="3"/>
  <c r="B3891" i="3"/>
  <c r="C3891" i="3"/>
  <c r="C3907" i="3"/>
  <c r="D3907" i="3"/>
  <c r="B3907" i="3"/>
  <c r="B3057" i="3"/>
  <c r="C3058" i="3"/>
  <c r="B3061" i="3"/>
  <c r="C3062" i="3"/>
  <c r="B3065" i="3"/>
  <c r="C3066" i="3"/>
  <c r="B3069" i="3"/>
  <c r="C3070" i="3"/>
  <c r="B3073" i="3"/>
  <c r="C3074" i="3"/>
  <c r="B3077" i="3"/>
  <c r="C3078" i="3"/>
  <c r="B3081" i="3"/>
  <c r="C3082" i="3"/>
  <c r="B3085" i="3"/>
  <c r="C3086" i="3"/>
  <c r="B3089" i="3"/>
  <c r="C3090" i="3"/>
  <c r="B3093" i="3"/>
  <c r="C3094" i="3"/>
  <c r="B3097" i="3"/>
  <c r="C3098" i="3"/>
  <c r="B3101" i="3"/>
  <c r="C3102" i="3"/>
  <c r="B3105" i="3"/>
  <c r="C3106" i="3"/>
  <c r="B3109" i="3"/>
  <c r="C3110" i="3"/>
  <c r="B3113" i="3"/>
  <c r="C3114" i="3"/>
  <c r="B3117" i="3"/>
  <c r="C3118" i="3"/>
  <c r="B3121" i="3"/>
  <c r="C3122" i="3"/>
  <c r="B3125" i="3"/>
  <c r="C3126" i="3"/>
  <c r="B3129" i="3"/>
  <c r="C3130" i="3"/>
  <c r="B3133" i="3"/>
  <c r="C3134" i="3"/>
  <c r="B3137" i="3"/>
  <c r="C3138" i="3"/>
  <c r="B3141" i="3"/>
  <c r="C3142" i="3"/>
  <c r="B3145" i="3"/>
  <c r="C3146" i="3"/>
  <c r="B3149" i="3"/>
  <c r="C3150" i="3"/>
  <c r="B3153" i="3"/>
  <c r="C3154" i="3"/>
  <c r="B3157" i="3"/>
  <c r="C3158" i="3"/>
  <c r="B3161" i="3"/>
  <c r="C3162" i="3"/>
  <c r="B3165" i="3"/>
  <c r="C3166" i="3"/>
  <c r="B3169" i="3"/>
  <c r="C3170" i="3"/>
  <c r="B3173" i="3"/>
  <c r="C3174" i="3"/>
  <c r="B3177" i="3"/>
  <c r="C3178" i="3"/>
  <c r="B3181" i="3"/>
  <c r="C3182" i="3"/>
  <c r="B3185" i="3"/>
  <c r="C3186" i="3"/>
  <c r="B3189" i="3"/>
  <c r="C3190" i="3"/>
  <c r="B3193" i="3"/>
  <c r="C3194" i="3"/>
  <c r="B3197" i="3"/>
  <c r="C3198" i="3"/>
  <c r="B3201" i="3"/>
  <c r="C3202" i="3"/>
  <c r="B3205" i="3"/>
  <c r="C3206" i="3"/>
  <c r="B3209" i="3"/>
  <c r="C3210" i="3"/>
  <c r="B3213" i="3"/>
  <c r="C3214" i="3"/>
  <c r="B3217" i="3"/>
  <c r="C3218" i="3"/>
  <c r="B3221" i="3"/>
  <c r="C3222" i="3"/>
  <c r="B3225" i="3"/>
  <c r="C3226" i="3"/>
  <c r="B3229" i="3"/>
  <c r="C3230" i="3"/>
  <c r="B3233" i="3"/>
  <c r="C3234" i="3"/>
  <c r="B3237" i="3"/>
  <c r="C3238" i="3"/>
  <c r="B3241" i="3"/>
  <c r="C3242" i="3"/>
  <c r="B3245" i="3"/>
  <c r="C3246" i="3"/>
  <c r="B3249" i="3"/>
  <c r="C3250" i="3"/>
  <c r="B3253" i="3"/>
  <c r="C3254" i="3"/>
  <c r="B3257" i="3"/>
  <c r="C3258" i="3"/>
  <c r="B3261" i="3"/>
  <c r="C3262" i="3"/>
  <c r="B3265" i="3"/>
  <c r="C3266" i="3"/>
  <c r="B3269" i="3"/>
  <c r="C3270" i="3"/>
  <c r="B3273" i="3"/>
  <c r="C3274" i="3"/>
  <c r="B3277" i="3"/>
  <c r="C3278" i="3"/>
  <c r="B3281" i="3"/>
  <c r="C3282" i="3"/>
  <c r="B3285" i="3"/>
  <c r="C3286" i="3"/>
  <c r="B3289" i="3"/>
  <c r="C3290" i="3"/>
  <c r="B3293" i="3"/>
  <c r="C3294" i="3"/>
  <c r="B3297" i="3"/>
  <c r="C3298" i="3"/>
  <c r="B3301" i="3"/>
  <c r="C3302" i="3"/>
  <c r="B3305" i="3"/>
  <c r="C3306" i="3"/>
  <c r="B3309" i="3"/>
  <c r="C3310" i="3"/>
  <c r="B3313" i="3"/>
  <c r="C3314" i="3"/>
  <c r="B3317" i="3"/>
  <c r="C3318" i="3"/>
  <c r="B3321" i="3"/>
  <c r="C3322" i="3"/>
  <c r="B3325" i="3"/>
  <c r="C3326" i="3"/>
  <c r="B3329" i="3"/>
  <c r="C3330" i="3"/>
  <c r="B3333" i="3"/>
  <c r="C3334" i="3"/>
  <c r="B3337" i="3"/>
  <c r="C3338" i="3"/>
  <c r="B3341" i="3"/>
  <c r="C3342" i="3"/>
  <c r="B3345" i="3"/>
  <c r="C3346" i="3"/>
  <c r="B3349" i="3"/>
  <c r="C3350" i="3"/>
  <c r="B3353" i="3"/>
  <c r="C3354" i="3"/>
  <c r="B3357" i="3"/>
  <c r="C3358" i="3"/>
  <c r="B3361" i="3"/>
  <c r="C3362" i="3"/>
  <c r="B3365" i="3"/>
  <c r="C3366" i="3"/>
  <c r="B3369" i="3"/>
  <c r="C3370" i="3"/>
  <c r="B3373" i="3"/>
  <c r="C3374" i="3"/>
  <c r="B3377" i="3"/>
  <c r="C3378" i="3"/>
  <c r="B3381" i="3"/>
  <c r="C3382" i="3"/>
  <c r="B3385" i="3"/>
  <c r="C3386" i="3"/>
  <c r="B3389" i="3"/>
  <c r="C3390" i="3"/>
  <c r="B3393" i="3"/>
  <c r="C3394" i="3"/>
  <c r="B3397" i="3"/>
  <c r="C3398" i="3"/>
  <c r="B3401" i="3"/>
  <c r="C3402" i="3"/>
  <c r="B3405" i="3"/>
  <c r="C3406" i="3"/>
  <c r="B3409" i="3"/>
  <c r="C3410" i="3"/>
  <c r="B3413" i="3"/>
  <c r="C3414" i="3"/>
  <c r="B3417" i="3"/>
  <c r="C3418" i="3"/>
  <c r="B3421" i="3"/>
  <c r="C3422" i="3"/>
  <c r="B3425" i="3"/>
  <c r="C3426" i="3"/>
  <c r="B3429" i="3"/>
  <c r="C3430" i="3"/>
  <c r="B3433" i="3"/>
  <c r="C3434" i="3"/>
  <c r="B3437" i="3"/>
  <c r="C3438" i="3"/>
  <c r="B3441" i="3"/>
  <c r="C3442" i="3"/>
  <c r="B3445" i="3"/>
  <c r="C3446" i="3"/>
  <c r="B3449" i="3"/>
  <c r="C3450" i="3"/>
  <c r="B3453" i="3"/>
  <c r="C3454" i="3"/>
  <c r="B3457" i="3"/>
  <c r="C3458" i="3"/>
  <c r="B3461" i="3"/>
  <c r="C3462" i="3"/>
  <c r="B3465" i="3"/>
  <c r="C3466" i="3"/>
  <c r="B3469" i="3"/>
  <c r="C3470" i="3"/>
  <c r="B3473" i="3"/>
  <c r="C3474" i="3"/>
  <c r="B3477" i="3"/>
  <c r="C3478" i="3"/>
  <c r="B3481" i="3"/>
  <c r="C3482" i="3"/>
  <c r="B3485" i="3"/>
  <c r="C3486" i="3"/>
  <c r="B3489" i="3"/>
  <c r="C3490" i="3"/>
  <c r="B3493" i="3"/>
  <c r="C3494" i="3"/>
  <c r="B3497" i="3"/>
  <c r="C3498" i="3"/>
  <c r="B3501" i="3"/>
  <c r="C3502" i="3"/>
  <c r="B3505" i="3"/>
  <c r="C3506" i="3"/>
  <c r="B3509" i="3"/>
  <c r="C3510" i="3"/>
  <c r="B3513" i="3"/>
  <c r="C3514" i="3"/>
  <c r="B3517" i="3"/>
  <c r="C3518" i="3"/>
  <c r="B3521" i="3"/>
  <c r="C3522" i="3"/>
  <c r="B3525" i="3"/>
  <c r="C3526" i="3"/>
  <c r="B3529" i="3"/>
  <c r="C3530" i="3"/>
  <c r="B3533" i="3"/>
  <c r="C3534" i="3"/>
  <c r="B3537" i="3"/>
  <c r="B3539" i="3"/>
  <c r="B3541" i="3"/>
  <c r="B3543" i="3"/>
  <c r="B3545" i="3"/>
  <c r="B3547" i="3"/>
  <c r="B3549" i="3"/>
  <c r="B3551" i="3"/>
  <c r="B3553" i="3"/>
  <c r="B3555" i="3"/>
  <c r="B3557" i="3"/>
  <c r="B3559" i="3"/>
  <c r="B3561" i="3"/>
  <c r="B3563" i="3"/>
  <c r="B3565" i="3"/>
  <c r="B3567" i="3"/>
  <c r="B3569" i="3"/>
  <c r="B3571" i="3"/>
  <c r="B3573" i="3"/>
  <c r="B3575" i="3"/>
  <c r="B3577" i="3"/>
  <c r="B3579" i="3"/>
  <c r="B3581" i="3"/>
  <c r="B3583" i="3"/>
  <c r="B3585" i="3"/>
  <c r="B3587" i="3"/>
  <c r="B3589" i="3"/>
  <c r="B3591" i="3"/>
  <c r="B3593" i="3"/>
  <c r="B3595" i="3"/>
  <c r="B3597" i="3"/>
  <c r="B3599" i="3"/>
  <c r="B3601" i="3"/>
  <c r="B3603" i="3"/>
  <c r="B3605" i="3"/>
  <c r="B3607" i="3"/>
  <c r="B3609" i="3"/>
  <c r="B3611" i="3"/>
  <c r="B3613" i="3"/>
  <c r="B3615" i="3"/>
  <c r="B3617" i="3"/>
  <c r="B3619" i="3"/>
  <c r="B3621" i="3"/>
  <c r="B3623" i="3"/>
  <c r="B3625" i="3"/>
  <c r="B3627" i="3"/>
  <c r="B3629" i="3"/>
  <c r="B3631" i="3"/>
  <c r="B3633" i="3"/>
  <c r="B3635" i="3"/>
  <c r="B3637" i="3"/>
  <c r="B3639" i="3"/>
  <c r="B3641" i="3"/>
  <c r="B3643" i="3"/>
  <c r="B3645" i="3"/>
  <c r="B3647" i="3"/>
  <c r="B3649" i="3"/>
  <c r="B3651" i="3"/>
  <c r="B3653" i="3"/>
  <c r="B3655" i="3"/>
  <c r="B3657" i="3"/>
  <c r="B3659" i="3"/>
  <c r="B3661" i="3"/>
  <c r="B3663" i="3"/>
  <c r="B3665" i="3"/>
  <c r="B3667" i="3"/>
  <c r="B3669" i="3"/>
  <c r="B3671" i="3"/>
  <c r="B3673" i="3"/>
  <c r="B3675" i="3"/>
  <c r="B3677" i="3"/>
  <c r="B3679" i="3"/>
  <c r="B3681" i="3"/>
  <c r="B3683" i="3"/>
  <c r="B3685" i="3"/>
  <c r="B3687" i="3"/>
  <c r="B3689" i="3"/>
  <c r="B3691" i="3"/>
  <c r="B3693" i="3"/>
  <c r="B3695" i="3"/>
  <c r="B3697" i="3"/>
  <c r="B3699" i="3"/>
  <c r="B3701" i="3"/>
  <c r="B3703" i="3"/>
  <c r="B3705" i="3"/>
  <c r="B3707" i="3"/>
  <c r="B3709" i="3"/>
  <c r="B3711" i="3"/>
  <c r="B3713" i="3"/>
  <c r="B3715" i="3"/>
  <c r="B3717" i="3"/>
  <c r="B3719" i="3"/>
  <c r="B3721" i="3"/>
  <c r="B3723" i="3"/>
  <c r="B3725" i="3"/>
  <c r="B3727" i="3"/>
  <c r="B3729" i="3"/>
  <c r="B3731" i="3"/>
  <c r="B3733" i="3"/>
  <c r="B3735" i="3"/>
  <c r="B3737" i="3"/>
  <c r="B3739" i="3"/>
  <c r="B3741" i="3"/>
  <c r="B3743" i="3"/>
  <c r="B3745" i="3"/>
  <c r="B3747" i="3"/>
  <c r="B3749" i="3"/>
  <c r="B3751" i="3"/>
  <c r="B3753" i="3"/>
  <c r="B3755" i="3"/>
  <c r="B3757" i="3"/>
  <c r="B3759" i="3"/>
  <c r="B3761" i="3"/>
  <c r="B3763" i="3"/>
  <c r="B3765" i="3"/>
  <c r="B3767" i="3"/>
  <c r="B3769" i="3"/>
  <c r="B3771" i="3"/>
  <c r="B3773" i="3"/>
  <c r="B3775" i="3"/>
  <c r="B3777" i="3"/>
  <c r="B3779" i="3"/>
  <c r="B3781" i="3"/>
  <c r="B3783" i="3"/>
  <c r="B3785" i="3"/>
  <c r="B3787" i="3"/>
  <c r="B3789" i="3"/>
  <c r="D3948" i="3"/>
  <c r="C3948" i="3"/>
  <c r="D3950" i="3"/>
  <c r="C3950" i="3"/>
  <c r="D3952" i="3"/>
  <c r="C3952" i="3"/>
  <c r="D3954" i="3"/>
  <c r="C3954" i="3"/>
  <c r="D3956" i="3"/>
  <c r="C3956" i="3"/>
  <c r="D3958" i="3"/>
  <c r="C3958" i="3"/>
  <c r="D3960" i="3"/>
  <c r="C3960" i="3"/>
  <c r="D3962" i="3"/>
  <c r="C3962" i="3"/>
  <c r="D3964" i="3"/>
  <c r="C3964" i="3"/>
  <c r="D3966" i="3"/>
  <c r="C3966" i="3"/>
  <c r="D3968" i="3"/>
  <c r="C3968" i="3"/>
  <c r="D3970" i="3"/>
  <c r="C3970" i="3"/>
  <c r="D3972" i="3"/>
  <c r="C3972" i="3"/>
  <c r="D3974" i="3"/>
  <c r="C3974" i="3"/>
  <c r="D3976" i="3"/>
  <c r="C3976" i="3"/>
  <c r="D3978" i="3"/>
  <c r="C3978" i="3"/>
  <c r="D3980" i="3"/>
  <c r="C3980" i="3"/>
  <c r="D3982" i="3"/>
  <c r="C3982" i="3"/>
  <c r="D3984" i="3"/>
  <c r="C3984" i="3"/>
  <c r="D3986" i="3"/>
  <c r="C3986" i="3"/>
  <c r="D3988" i="3"/>
  <c r="C3988" i="3"/>
  <c r="D3990" i="3"/>
  <c r="C3990" i="3"/>
  <c r="D3992" i="3"/>
  <c r="C3992" i="3"/>
  <c r="D3994" i="3"/>
  <c r="C3994" i="3"/>
  <c r="D3996" i="3"/>
  <c r="C3996" i="3"/>
  <c r="D3998" i="3"/>
  <c r="C3998" i="3"/>
  <c r="D4000" i="3"/>
  <c r="C4000" i="3"/>
  <c r="D4002" i="3"/>
  <c r="C4002" i="3"/>
  <c r="D4004" i="3"/>
  <c r="C4004" i="3"/>
  <c r="D4006" i="3"/>
  <c r="C4006" i="3"/>
  <c r="D4008" i="3"/>
  <c r="C4008" i="3"/>
  <c r="D4010" i="3"/>
  <c r="C4010" i="3"/>
  <c r="D4012" i="3"/>
  <c r="C4012" i="3"/>
  <c r="D4014" i="3"/>
  <c r="C4014" i="3"/>
  <c r="D4016" i="3"/>
  <c r="C4016" i="3"/>
  <c r="D4018" i="3"/>
  <c r="C4018" i="3"/>
  <c r="D4020" i="3"/>
  <c r="C4020" i="3"/>
  <c r="D4022" i="3"/>
  <c r="C4022" i="3"/>
  <c r="D4024" i="3"/>
  <c r="C4024" i="3"/>
  <c r="D4026" i="3"/>
  <c r="C4026" i="3"/>
  <c r="D4028" i="3"/>
  <c r="C4028" i="3"/>
  <c r="D4030" i="3"/>
  <c r="C4030" i="3"/>
  <c r="D4032" i="3"/>
  <c r="C4032" i="3"/>
  <c r="D4034" i="3"/>
  <c r="C4034" i="3"/>
  <c r="D4036" i="3"/>
  <c r="C4036" i="3"/>
  <c r="D4038" i="3"/>
  <c r="C4038" i="3"/>
  <c r="D4040" i="3"/>
  <c r="C4040" i="3"/>
  <c r="D4042" i="3"/>
  <c r="C4042" i="3"/>
  <c r="D4044" i="3"/>
  <c r="C4044" i="3"/>
  <c r="D4046" i="3"/>
  <c r="C4046" i="3"/>
  <c r="D4048" i="3"/>
  <c r="C4048" i="3"/>
  <c r="D4050" i="3"/>
  <c r="C4050" i="3"/>
  <c r="D4052" i="3"/>
  <c r="C4052" i="3"/>
  <c r="D4054" i="3"/>
  <c r="C4054" i="3"/>
  <c r="D4056" i="3"/>
  <c r="C4056" i="3"/>
  <c r="D4058" i="3"/>
  <c r="C4058" i="3"/>
  <c r="D4060" i="3"/>
  <c r="C4060" i="3"/>
  <c r="D4062" i="3"/>
  <c r="C4062" i="3"/>
  <c r="D4064" i="3"/>
  <c r="C4064" i="3"/>
  <c r="D4066" i="3"/>
  <c r="C4066" i="3"/>
  <c r="D4068" i="3"/>
  <c r="C4068" i="3"/>
  <c r="D4070" i="3"/>
  <c r="C4070" i="3"/>
  <c r="D4072" i="3"/>
  <c r="C4072" i="3"/>
  <c r="D4074" i="3"/>
  <c r="C4074" i="3"/>
  <c r="D4076" i="3"/>
  <c r="C4076" i="3"/>
  <c r="D4078" i="3"/>
  <c r="C4078" i="3"/>
  <c r="D4080" i="3"/>
  <c r="C4080" i="3"/>
  <c r="D4082" i="3"/>
  <c r="C4082" i="3"/>
  <c r="D4084" i="3"/>
  <c r="C4084" i="3"/>
  <c r="D4086" i="3"/>
  <c r="C4086" i="3"/>
  <c r="D4088" i="3"/>
  <c r="C4088" i="3"/>
  <c r="D4090" i="3"/>
  <c r="C4090" i="3"/>
  <c r="D4092" i="3"/>
  <c r="C4092" i="3"/>
  <c r="D4094" i="3"/>
  <c r="C4094" i="3"/>
  <c r="D4096" i="3"/>
  <c r="C4096" i="3"/>
  <c r="D4098" i="3"/>
  <c r="C4098" i="3"/>
  <c r="D4100" i="3"/>
  <c r="C4100" i="3"/>
  <c r="D4102" i="3"/>
  <c r="C4102" i="3"/>
  <c r="D4104" i="3"/>
  <c r="C4104" i="3"/>
  <c r="D4106" i="3"/>
  <c r="C4106" i="3"/>
  <c r="D4108" i="3"/>
  <c r="C4108" i="3"/>
  <c r="D4110" i="3"/>
  <c r="C4110" i="3"/>
  <c r="D4112" i="3"/>
  <c r="C4112" i="3"/>
  <c r="D4114" i="3"/>
  <c r="C4114" i="3"/>
  <c r="D4116" i="3"/>
  <c r="C4116" i="3"/>
  <c r="D4118" i="3"/>
  <c r="C4118" i="3"/>
  <c r="D4120" i="3"/>
  <c r="C4120" i="3"/>
  <c r="D4122" i="3"/>
  <c r="C4122" i="3"/>
  <c r="D4124" i="3"/>
  <c r="C4124" i="3"/>
  <c r="D4126" i="3"/>
  <c r="C4126" i="3"/>
  <c r="D4128" i="3"/>
  <c r="C4128" i="3"/>
  <c r="D4130" i="3"/>
  <c r="C4130" i="3"/>
  <c r="D4132" i="3"/>
  <c r="C4132" i="3"/>
  <c r="D4134" i="3"/>
  <c r="C4134" i="3"/>
  <c r="D4136" i="3"/>
  <c r="C4136" i="3"/>
  <c r="D4138" i="3"/>
  <c r="C4138" i="3"/>
  <c r="D4140" i="3"/>
  <c r="C4140" i="3"/>
  <c r="D4142" i="3"/>
  <c r="C4142" i="3"/>
  <c r="D4144" i="3"/>
  <c r="C4144" i="3"/>
  <c r="D4146" i="3"/>
  <c r="C4146" i="3"/>
  <c r="D4148" i="3"/>
  <c r="C4148" i="3"/>
  <c r="D4150" i="3"/>
  <c r="C4150" i="3"/>
  <c r="D4152" i="3"/>
  <c r="C4152" i="3"/>
  <c r="D4154" i="3"/>
  <c r="C4154" i="3"/>
  <c r="D4156" i="3"/>
  <c r="C4156" i="3"/>
  <c r="D4158" i="3"/>
  <c r="C4158" i="3"/>
  <c r="D4160" i="3"/>
  <c r="C4160" i="3"/>
  <c r="D4162" i="3"/>
  <c r="C4162" i="3"/>
  <c r="D4164" i="3"/>
  <c r="C4164" i="3"/>
  <c r="D4166" i="3"/>
  <c r="C4166" i="3"/>
  <c r="D4168" i="3"/>
  <c r="C4168" i="3"/>
  <c r="D4170" i="3"/>
  <c r="C4170" i="3"/>
  <c r="D4172" i="3"/>
  <c r="C4172" i="3"/>
  <c r="D4174" i="3"/>
  <c r="C4174" i="3"/>
  <c r="D4176" i="3"/>
  <c r="C4176" i="3"/>
  <c r="D4178" i="3"/>
  <c r="C4178" i="3"/>
  <c r="D4180" i="3"/>
  <c r="C4180" i="3"/>
  <c r="D4182" i="3"/>
  <c r="C4182" i="3"/>
  <c r="D4184" i="3"/>
  <c r="C4184" i="3"/>
  <c r="D4186" i="3"/>
  <c r="C4186" i="3"/>
  <c r="D4188" i="3"/>
  <c r="C4188" i="3"/>
  <c r="D4190" i="3"/>
  <c r="C4190" i="3"/>
  <c r="D4192" i="3"/>
  <c r="C4192" i="3"/>
  <c r="D4194" i="3"/>
  <c r="C4194" i="3"/>
  <c r="D4196" i="3"/>
  <c r="C4196" i="3"/>
  <c r="D4198" i="3"/>
  <c r="C4198" i="3"/>
  <c r="D4200" i="3"/>
  <c r="C4200" i="3"/>
  <c r="D4202" i="3"/>
  <c r="C4202" i="3"/>
  <c r="D4204" i="3"/>
  <c r="C4204" i="3"/>
  <c r="D4206" i="3"/>
  <c r="C4206" i="3"/>
  <c r="D4208" i="3"/>
  <c r="C4208" i="3"/>
  <c r="D4210" i="3"/>
  <c r="C4210" i="3"/>
  <c r="D4212" i="3"/>
  <c r="C4212" i="3"/>
  <c r="D4214" i="3"/>
  <c r="C4214" i="3"/>
  <c r="D4216" i="3"/>
  <c r="C4216" i="3"/>
  <c r="D4218" i="3"/>
  <c r="C4218" i="3"/>
  <c r="D4220" i="3"/>
  <c r="C4220" i="3"/>
  <c r="D4222" i="3"/>
  <c r="C4222" i="3"/>
  <c r="D4224" i="3"/>
  <c r="C4224" i="3"/>
  <c r="D4226" i="3"/>
  <c r="C4226" i="3"/>
  <c r="D4228" i="3"/>
  <c r="C4228" i="3"/>
  <c r="D4230" i="3"/>
  <c r="C4230" i="3"/>
  <c r="D4232" i="3"/>
  <c r="C4232" i="3"/>
  <c r="D4234" i="3"/>
  <c r="C4234" i="3"/>
  <c r="D4236" i="3"/>
  <c r="C4236" i="3"/>
  <c r="D4238" i="3"/>
  <c r="C4238" i="3"/>
  <c r="D4240" i="3"/>
  <c r="C4240" i="3"/>
  <c r="D4242" i="3"/>
  <c r="C4242" i="3"/>
  <c r="D4244" i="3"/>
  <c r="C4244" i="3"/>
  <c r="D4246" i="3"/>
  <c r="C4246" i="3"/>
  <c r="D4248" i="3"/>
  <c r="C4248" i="3"/>
  <c r="D4250" i="3"/>
  <c r="C4250" i="3"/>
  <c r="D4252" i="3"/>
  <c r="C4252" i="3"/>
  <c r="D4254" i="3"/>
  <c r="C4254" i="3"/>
  <c r="D4256" i="3"/>
  <c r="C4256" i="3"/>
  <c r="D4258" i="3"/>
  <c r="C4258" i="3"/>
  <c r="D4260" i="3"/>
  <c r="C4260" i="3"/>
  <c r="D4262" i="3"/>
  <c r="C4262" i="3"/>
  <c r="D4264" i="3"/>
  <c r="C4264" i="3"/>
  <c r="D4266" i="3"/>
  <c r="C4266" i="3"/>
  <c r="D4268" i="3"/>
  <c r="C4268" i="3"/>
  <c r="D4271" i="3"/>
  <c r="B4271" i="3"/>
  <c r="C4271" i="3"/>
  <c r="D4275" i="3"/>
  <c r="B4275" i="3"/>
  <c r="C4275" i="3"/>
  <c r="D4279" i="3"/>
  <c r="B4279" i="3"/>
  <c r="C4279" i="3"/>
  <c r="D4283" i="3"/>
  <c r="B4283" i="3"/>
  <c r="C4283" i="3"/>
  <c r="D4287" i="3"/>
  <c r="B4287" i="3"/>
  <c r="C4287" i="3"/>
  <c r="D4291" i="3"/>
  <c r="B4291" i="3"/>
  <c r="C4291" i="3"/>
  <c r="D4295" i="3"/>
  <c r="B4295" i="3"/>
  <c r="C4295" i="3"/>
  <c r="D4299" i="3"/>
  <c r="B4299" i="3"/>
  <c r="C4299" i="3"/>
  <c r="D4303" i="3"/>
  <c r="B4303" i="3"/>
  <c r="C4303" i="3"/>
  <c r="D4307" i="3"/>
  <c r="B4307" i="3"/>
  <c r="C4307" i="3"/>
  <c r="D4311" i="3"/>
  <c r="B4311" i="3"/>
  <c r="C4311" i="3"/>
  <c r="D4315" i="3"/>
  <c r="B4315" i="3"/>
  <c r="C4315" i="3"/>
  <c r="D4319" i="3"/>
  <c r="B4319" i="3"/>
  <c r="C4319" i="3"/>
  <c r="D4323" i="3"/>
  <c r="B4323" i="3"/>
  <c r="C4323" i="3"/>
  <c r="D4327" i="3"/>
  <c r="B4327" i="3"/>
  <c r="C4327" i="3"/>
  <c r="D4331" i="3"/>
  <c r="B4331" i="3"/>
  <c r="C4331" i="3"/>
  <c r="D4335" i="3"/>
  <c r="B4335" i="3"/>
  <c r="C4335" i="3"/>
  <c r="D4339" i="3"/>
  <c r="B4339" i="3"/>
  <c r="C4339" i="3"/>
  <c r="D4343" i="3"/>
  <c r="B4343" i="3"/>
  <c r="C4343" i="3"/>
  <c r="B3919" i="3"/>
  <c r="B3923" i="3"/>
  <c r="B3927" i="3"/>
  <c r="B3931" i="3"/>
  <c r="B3935" i="3"/>
  <c r="B3939" i="3"/>
  <c r="B3943" i="3"/>
  <c r="B3947" i="3"/>
  <c r="D4270" i="3"/>
  <c r="B4270" i="3"/>
  <c r="C4270" i="3"/>
  <c r="D4274" i="3"/>
  <c r="B4274" i="3"/>
  <c r="C4274" i="3"/>
  <c r="D4278" i="3"/>
  <c r="B4278" i="3"/>
  <c r="C4278" i="3"/>
  <c r="D4282" i="3"/>
  <c r="B4282" i="3"/>
  <c r="C4282" i="3"/>
  <c r="D4286" i="3"/>
  <c r="B4286" i="3"/>
  <c r="C4286" i="3"/>
  <c r="D4290" i="3"/>
  <c r="B4290" i="3"/>
  <c r="C4290" i="3"/>
  <c r="D4294" i="3"/>
  <c r="B4294" i="3"/>
  <c r="C4294" i="3"/>
  <c r="D4298" i="3"/>
  <c r="B4298" i="3"/>
  <c r="C4298" i="3"/>
  <c r="D4302" i="3"/>
  <c r="B4302" i="3"/>
  <c r="C4302" i="3"/>
  <c r="D4306" i="3"/>
  <c r="B4306" i="3"/>
  <c r="C4306" i="3"/>
  <c r="D4310" i="3"/>
  <c r="B4310" i="3"/>
  <c r="C4310" i="3"/>
  <c r="D4314" i="3"/>
  <c r="B4314" i="3"/>
  <c r="C4314" i="3"/>
  <c r="D4318" i="3"/>
  <c r="B4318" i="3"/>
  <c r="C4318" i="3"/>
  <c r="D4322" i="3"/>
  <c r="B4322" i="3"/>
  <c r="C4322" i="3"/>
  <c r="D4326" i="3"/>
  <c r="B4326" i="3"/>
  <c r="C4326" i="3"/>
  <c r="D4330" i="3"/>
  <c r="B4330" i="3"/>
  <c r="C4330" i="3"/>
  <c r="D4334" i="3"/>
  <c r="B4334" i="3"/>
  <c r="C4334" i="3"/>
  <c r="D4338" i="3"/>
  <c r="B4338" i="3"/>
  <c r="C4338" i="3"/>
  <c r="D4342" i="3"/>
  <c r="B4342" i="3"/>
  <c r="C4342" i="3"/>
  <c r="D3949" i="3"/>
  <c r="C3949" i="3"/>
  <c r="D3951" i="3"/>
  <c r="C3951" i="3"/>
  <c r="D3953" i="3"/>
  <c r="C3953" i="3"/>
  <c r="D3955" i="3"/>
  <c r="C3955" i="3"/>
  <c r="D3957" i="3"/>
  <c r="C3957" i="3"/>
  <c r="D3959" i="3"/>
  <c r="C3959" i="3"/>
  <c r="D3961" i="3"/>
  <c r="C3961" i="3"/>
  <c r="D3963" i="3"/>
  <c r="C3963" i="3"/>
  <c r="D3965" i="3"/>
  <c r="C3965" i="3"/>
  <c r="D3967" i="3"/>
  <c r="C3967" i="3"/>
  <c r="D3969" i="3"/>
  <c r="C3969" i="3"/>
  <c r="D3971" i="3"/>
  <c r="C3971" i="3"/>
  <c r="D3973" i="3"/>
  <c r="C3973" i="3"/>
  <c r="D3975" i="3"/>
  <c r="C3975" i="3"/>
  <c r="D3977" i="3"/>
  <c r="C3977" i="3"/>
  <c r="D3979" i="3"/>
  <c r="C3979" i="3"/>
  <c r="D3981" i="3"/>
  <c r="C3981" i="3"/>
  <c r="D3983" i="3"/>
  <c r="C3983" i="3"/>
  <c r="D3985" i="3"/>
  <c r="C3985" i="3"/>
  <c r="D3987" i="3"/>
  <c r="C3987" i="3"/>
  <c r="D3989" i="3"/>
  <c r="C3989" i="3"/>
  <c r="D3991" i="3"/>
  <c r="C3991" i="3"/>
  <c r="D3993" i="3"/>
  <c r="C3993" i="3"/>
  <c r="D3995" i="3"/>
  <c r="C3995" i="3"/>
  <c r="D3997" i="3"/>
  <c r="C3997" i="3"/>
  <c r="D3999" i="3"/>
  <c r="C3999" i="3"/>
  <c r="D4001" i="3"/>
  <c r="C4001" i="3"/>
  <c r="D4003" i="3"/>
  <c r="C4003" i="3"/>
  <c r="D4005" i="3"/>
  <c r="C4005" i="3"/>
  <c r="D4007" i="3"/>
  <c r="C4007" i="3"/>
  <c r="D4009" i="3"/>
  <c r="C4009" i="3"/>
  <c r="D4011" i="3"/>
  <c r="C4011" i="3"/>
  <c r="D4013" i="3"/>
  <c r="C4013" i="3"/>
  <c r="D4015" i="3"/>
  <c r="C4015" i="3"/>
  <c r="D4017" i="3"/>
  <c r="C4017" i="3"/>
  <c r="D4019" i="3"/>
  <c r="C4019" i="3"/>
  <c r="D4021" i="3"/>
  <c r="C4021" i="3"/>
  <c r="D4023" i="3"/>
  <c r="C4023" i="3"/>
  <c r="D4025" i="3"/>
  <c r="C4025" i="3"/>
  <c r="D4027" i="3"/>
  <c r="C4027" i="3"/>
  <c r="D4029" i="3"/>
  <c r="C4029" i="3"/>
  <c r="D4031" i="3"/>
  <c r="C4031" i="3"/>
  <c r="D4033" i="3"/>
  <c r="C4033" i="3"/>
  <c r="D4035" i="3"/>
  <c r="C4035" i="3"/>
  <c r="D4037" i="3"/>
  <c r="C4037" i="3"/>
  <c r="D4039" i="3"/>
  <c r="C4039" i="3"/>
  <c r="D4041" i="3"/>
  <c r="C4041" i="3"/>
  <c r="D4043" i="3"/>
  <c r="C4043" i="3"/>
  <c r="D4045" i="3"/>
  <c r="C4045" i="3"/>
  <c r="D4047" i="3"/>
  <c r="C4047" i="3"/>
  <c r="D4049" i="3"/>
  <c r="C4049" i="3"/>
  <c r="D4051" i="3"/>
  <c r="C4051" i="3"/>
  <c r="D4053" i="3"/>
  <c r="C4053" i="3"/>
  <c r="D4055" i="3"/>
  <c r="C4055" i="3"/>
  <c r="D4057" i="3"/>
  <c r="C4057" i="3"/>
  <c r="D4059" i="3"/>
  <c r="C4059" i="3"/>
  <c r="D4061" i="3"/>
  <c r="C4061" i="3"/>
  <c r="D4063" i="3"/>
  <c r="C4063" i="3"/>
  <c r="D4065" i="3"/>
  <c r="C4065" i="3"/>
  <c r="D4067" i="3"/>
  <c r="C4067" i="3"/>
  <c r="D4069" i="3"/>
  <c r="C4069" i="3"/>
  <c r="D4071" i="3"/>
  <c r="C4071" i="3"/>
  <c r="D4073" i="3"/>
  <c r="C4073" i="3"/>
  <c r="D4075" i="3"/>
  <c r="C4075" i="3"/>
  <c r="D4077" i="3"/>
  <c r="C4077" i="3"/>
  <c r="D4079" i="3"/>
  <c r="C4079" i="3"/>
  <c r="D4081" i="3"/>
  <c r="C4081" i="3"/>
  <c r="D4083" i="3"/>
  <c r="C4083" i="3"/>
  <c r="D4085" i="3"/>
  <c r="C4085" i="3"/>
  <c r="D4087" i="3"/>
  <c r="C4087" i="3"/>
  <c r="D4089" i="3"/>
  <c r="C4089" i="3"/>
  <c r="D4091" i="3"/>
  <c r="C4091" i="3"/>
  <c r="D4093" i="3"/>
  <c r="C4093" i="3"/>
  <c r="D4095" i="3"/>
  <c r="C4095" i="3"/>
  <c r="D4097" i="3"/>
  <c r="C4097" i="3"/>
  <c r="D4099" i="3"/>
  <c r="C4099" i="3"/>
  <c r="D4101" i="3"/>
  <c r="C4101" i="3"/>
  <c r="D4103" i="3"/>
  <c r="C4103" i="3"/>
  <c r="D4105" i="3"/>
  <c r="C4105" i="3"/>
  <c r="D4107" i="3"/>
  <c r="C4107" i="3"/>
  <c r="D4109" i="3"/>
  <c r="C4109" i="3"/>
  <c r="D4111" i="3"/>
  <c r="C4111" i="3"/>
  <c r="D4113" i="3"/>
  <c r="C4113" i="3"/>
  <c r="D4115" i="3"/>
  <c r="C4115" i="3"/>
  <c r="D4117" i="3"/>
  <c r="C4117" i="3"/>
  <c r="D4119" i="3"/>
  <c r="C4119" i="3"/>
  <c r="D4121" i="3"/>
  <c r="C4121" i="3"/>
  <c r="D4123" i="3"/>
  <c r="C4123" i="3"/>
  <c r="D4125" i="3"/>
  <c r="C4125" i="3"/>
  <c r="D4127" i="3"/>
  <c r="C4127" i="3"/>
  <c r="D4129" i="3"/>
  <c r="C4129" i="3"/>
  <c r="D4131" i="3"/>
  <c r="C4131" i="3"/>
  <c r="D4133" i="3"/>
  <c r="C4133" i="3"/>
  <c r="D4135" i="3"/>
  <c r="C4135" i="3"/>
  <c r="D4137" i="3"/>
  <c r="C4137" i="3"/>
  <c r="D4139" i="3"/>
  <c r="C4139" i="3"/>
  <c r="D4141" i="3"/>
  <c r="C4141" i="3"/>
  <c r="D4143" i="3"/>
  <c r="C4143" i="3"/>
  <c r="D4145" i="3"/>
  <c r="C4145" i="3"/>
  <c r="D4147" i="3"/>
  <c r="C4147" i="3"/>
  <c r="D4149" i="3"/>
  <c r="C4149" i="3"/>
  <c r="D4151" i="3"/>
  <c r="C4151" i="3"/>
  <c r="D4153" i="3"/>
  <c r="C4153" i="3"/>
  <c r="D4155" i="3"/>
  <c r="C4155" i="3"/>
  <c r="D4157" i="3"/>
  <c r="C4157" i="3"/>
  <c r="D4159" i="3"/>
  <c r="C4159" i="3"/>
  <c r="D4161" i="3"/>
  <c r="C4161" i="3"/>
  <c r="D4163" i="3"/>
  <c r="C4163" i="3"/>
  <c r="D4165" i="3"/>
  <c r="C4165" i="3"/>
  <c r="D4167" i="3"/>
  <c r="C4167" i="3"/>
  <c r="D4169" i="3"/>
  <c r="C4169" i="3"/>
  <c r="D4171" i="3"/>
  <c r="C4171" i="3"/>
  <c r="D4173" i="3"/>
  <c r="C4173" i="3"/>
  <c r="D4175" i="3"/>
  <c r="C4175" i="3"/>
  <c r="D4177" i="3"/>
  <c r="C4177" i="3"/>
  <c r="D4179" i="3"/>
  <c r="C4179" i="3"/>
  <c r="D4181" i="3"/>
  <c r="C4181" i="3"/>
  <c r="D4183" i="3"/>
  <c r="C4183" i="3"/>
  <c r="D4185" i="3"/>
  <c r="C4185" i="3"/>
  <c r="D4187" i="3"/>
  <c r="C4187" i="3"/>
  <c r="D4189" i="3"/>
  <c r="C4189" i="3"/>
  <c r="D4191" i="3"/>
  <c r="C4191" i="3"/>
  <c r="D4193" i="3"/>
  <c r="C4193" i="3"/>
  <c r="D4195" i="3"/>
  <c r="C4195" i="3"/>
  <c r="D4197" i="3"/>
  <c r="C4197" i="3"/>
  <c r="D4199" i="3"/>
  <c r="C4199" i="3"/>
  <c r="D4201" i="3"/>
  <c r="C4201" i="3"/>
  <c r="D4203" i="3"/>
  <c r="C4203" i="3"/>
  <c r="D4205" i="3"/>
  <c r="C4205" i="3"/>
  <c r="D4207" i="3"/>
  <c r="C4207" i="3"/>
  <c r="D4209" i="3"/>
  <c r="C4209" i="3"/>
  <c r="D4211" i="3"/>
  <c r="C4211" i="3"/>
  <c r="D4213" i="3"/>
  <c r="C4213" i="3"/>
  <c r="D4215" i="3"/>
  <c r="C4215" i="3"/>
  <c r="D4217" i="3"/>
  <c r="C4217" i="3"/>
  <c r="D4219" i="3"/>
  <c r="C4219" i="3"/>
  <c r="D4221" i="3"/>
  <c r="C4221" i="3"/>
  <c r="D4223" i="3"/>
  <c r="C4223" i="3"/>
  <c r="D4225" i="3"/>
  <c r="C4225" i="3"/>
  <c r="D4227" i="3"/>
  <c r="C4227" i="3"/>
  <c r="D4229" i="3"/>
  <c r="C4229" i="3"/>
  <c r="D4231" i="3"/>
  <c r="C4231" i="3"/>
  <c r="D4233" i="3"/>
  <c r="C4233" i="3"/>
  <c r="D4235" i="3"/>
  <c r="C4235" i="3"/>
  <c r="D4237" i="3"/>
  <c r="C4237" i="3"/>
  <c r="D4239" i="3"/>
  <c r="C4239" i="3"/>
  <c r="D4241" i="3"/>
  <c r="C4241" i="3"/>
  <c r="D4243" i="3"/>
  <c r="C4243" i="3"/>
  <c r="D4245" i="3"/>
  <c r="C4245" i="3"/>
  <c r="D4247" i="3"/>
  <c r="C4247" i="3"/>
  <c r="D4249" i="3"/>
  <c r="C4249" i="3"/>
  <c r="D4251" i="3"/>
  <c r="C4251" i="3"/>
  <c r="D4253" i="3"/>
  <c r="C4253" i="3"/>
  <c r="D4255" i="3"/>
  <c r="C4255" i="3"/>
  <c r="D4257" i="3"/>
  <c r="C4257" i="3"/>
  <c r="D4259" i="3"/>
  <c r="C4259" i="3"/>
  <c r="D4261" i="3"/>
  <c r="C4261" i="3"/>
  <c r="D4263" i="3"/>
  <c r="C4263" i="3"/>
  <c r="D4265" i="3"/>
  <c r="C4265" i="3"/>
  <c r="D4267" i="3"/>
  <c r="C4267" i="3"/>
  <c r="D4269" i="3"/>
  <c r="C4269" i="3"/>
  <c r="D4273" i="3"/>
  <c r="B4273" i="3"/>
  <c r="C4273" i="3"/>
  <c r="D4277" i="3"/>
  <c r="B4277" i="3"/>
  <c r="C4277" i="3"/>
  <c r="D4281" i="3"/>
  <c r="B4281" i="3"/>
  <c r="C4281" i="3"/>
  <c r="D4285" i="3"/>
  <c r="B4285" i="3"/>
  <c r="C4285" i="3"/>
  <c r="D4289" i="3"/>
  <c r="B4289" i="3"/>
  <c r="C4289" i="3"/>
  <c r="D4293" i="3"/>
  <c r="B4293" i="3"/>
  <c r="C4293" i="3"/>
  <c r="D4297" i="3"/>
  <c r="B4297" i="3"/>
  <c r="C4297" i="3"/>
  <c r="D4301" i="3"/>
  <c r="B4301" i="3"/>
  <c r="C4301" i="3"/>
  <c r="D4305" i="3"/>
  <c r="B4305" i="3"/>
  <c r="C4305" i="3"/>
  <c r="D4309" i="3"/>
  <c r="B4309" i="3"/>
  <c r="C4309" i="3"/>
  <c r="D4313" i="3"/>
  <c r="B4313" i="3"/>
  <c r="C4313" i="3"/>
  <c r="D4317" i="3"/>
  <c r="B4317" i="3"/>
  <c r="C4317" i="3"/>
  <c r="D4321" i="3"/>
  <c r="B4321" i="3"/>
  <c r="C4321" i="3"/>
  <c r="D4325" i="3"/>
  <c r="B4325" i="3"/>
  <c r="C4325" i="3"/>
  <c r="D4329" i="3"/>
  <c r="B4329" i="3"/>
  <c r="C4329" i="3"/>
  <c r="D4333" i="3"/>
  <c r="B4333" i="3"/>
  <c r="C4333" i="3"/>
  <c r="D4337" i="3"/>
  <c r="B4337" i="3"/>
  <c r="C4337" i="3"/>
  <c r="D4341" i="3"/>
  <c r="B4341" i="3"/>
  <c r="C4341" i="3"/>
  <c r="D4272" i="3"/>
  <c r="B4272" i="3"/>
  <c r="C4272" i="3"/>
  <c r="D4276" i="3"/>
  <c r="B4276" i="3"/>
  <c r="C4276" i="3"/>
  <c r="D4280" i="3"/>
  <c r="B4280" i="3"/>
  <c r="C4280" i="3"/>
  <c r="D4284" i="3"/>
  <c r="B4284" i="3"/>
  <c r="C4284" i="3"/>
  <c r="D4288" i="3"/>
  <c r="B4288" i="3"/>
  <c r="C4288" i="3"/>
  <c r="D4292" i="3"/>
  <c r="B4292" i="3"/>
  <c r="C4292" i="3"/>
  <c r="D4296" i="3"/>
  <c r="B4296" i="3"/>
  <c r="C4296" i="3"/>
  <c r="D4300" i="3"/>
  <c r="B4300" i="3"/>
  <c r="C4300" i="3"/>
  <c r="D4304" i="3"/>
  <c r="B4304" i="3"/>
  <c r="C4304" i="3"/>
  <c r="D4308" i="3"/>
  <c r="B4308" i="3"/>
  <c r="C4308" i="3"/>
  <c r="D4312" i="3"/>
  <c r="B4312" i="3"/>
  <c r="C4312" i="3"/>
  <c r="D4316" i="3"/>
  <c r="B4316" i="3"/>
  <c r="C4316" i="3"/>
  <c r="D4320" i="3"/>
  <c r="B4320" i="3"/>
  <c r="C4320" i="3"/>
  <c r="D4324" i="3"/>
  <c r="B4324" i="3"/>
  <c r="C4324" i="3"/>
  <c r="D4328" i="3"/>
  <c r="B4328" i="3"/>
  <c r="C4328" i="3"/>
  <c r="D4332" i="3"/>
  <c r="B4332" i="3"/>
  <c r="C4332" i="3"/>
  <c r="D4336" i="3"/>
  <c r="B4336" i="3"/>
  <c r="C4336" i="3"/>
  <c r="D4340" i="3"/>
  <c r="B4340" i="3"/>
  <c r="C4340" i="3"/>
  <c r="D4344" i="3"/>
  <c r="B4344" i="3"/>
  <c r="C4344" i="3"/>
  <c r="B3894" i="3"/>
  <c r="B3898" i="3"/>
  <c r="B3902" i="3"/>
  <c r="B3906" i="3"/>
  <c r="B3910" i="3"/>
  <c r="B3914" i="3"/>
  <c r="B3918" i="3"/>
  <c r="D3919" i="3"/>
  <c r="B3922" i="3"/>
  <c r="D3923" i="3"/>
  <c r="B3926" i="3"/>
  <c r="D3927" i="3"/>
  <c r="B3930" i="3"/>
  <c r="D3931" i="3"/>
  <c r="B3934" i="3"/>
  <c r="D3935" i="3"/>
  <c r="B3938" i="3"/>
  <c r="D3939" i="3"/>
  <c r="B3942" i="3"/>
  <c r="D3943" i="3"/>
  <c r="B3946" i="3"/>
  <c r="D3947" i="3"/>
  <c r="B3949" i="3"/>
  <c r="B3951" i="3"/>
  <c r="B3953" i="3"/>
  <c r="B3955" i="3"/>
  <c r="B3957" i="3"/>
  <c r="B3959" i="3"/>
  <c r="B3961" i="3"/>
  <c r="B3963" i="3"/>
  <c r="B3965" i="3"/>
  <c r="B3967" i="3"/>
  <c r="B3969" i="3"/>
  <c r="B3971" i="3"/>
  <c r="B3973" i="3"/>
  <c r="B3975" i="3"/>
  <c r="B3977" i="3"/>
  <c r="B3979" i="3"/>
  <c r="B3981" i="3"/>
  <c r="B3983" i="3"/>
  <c r="B3985" i="3"/>
  <c r="B3987" i="3"/>
  <c r="B3989" i="3"/>
  <c r="B3991" i="3"/>
  <c r="B3993" i="3"/>
  <c r="B3995" i="3"/>
  <c r="B3997" i="3"/>
  <c r="B3999" i="3"/>
  <c r="B4001" i="3"/>
  <c r="B4003" i="3"/>
  <c r="B4005" i="3"/>
  <c r="B4007" i="3"/>
  <c r="B4009" i="3"/>
  <c r="B4011" i="3"/>
  <c r="B4013" i="3"/>
  <c r="B4015" i="3"/>
  <c r="B4017" i="3"/>
  <c r="B4019" i="3"/>
  <c r="B4021" i="3"/>
  <c r="B4023" i="3"/>
  <c r="B4025" i="3"/>
  <c r="B4027" i="3"/>
  <c r="B4029" i="3"/>
  <c r="B4031" i="3"/>
  <c r="B4033" i="3"/>
  <c r="B4035" i="3"/>
  <c r="B4037" i="3"/>
  <c r="B4039" i="3"/>
  <c r="B4041" i="3"/>
  <c r="B4043" i="3"/>
  <c r="B4045" i="3"/>
  <c r="B4047" i="3"/>
  <c r="B4049" i="3"/>
  <c r="B4051" i="3"/>
  <c r="B4053" i="3"/>
  <c r="B4055" i="3"/>
  <c r="B4057" i="3"/>
  <c r="B4059" i="3"/>
  <c r="B4061" i="3"/>
  <c r="B4063" i="3"/>
  <c r="B4065" i="3"/>
  <c r="B4067" i="3"/>
  <c r="B4069" i="3"/>
  <c r="B4071" i="3"/>
  <c r="B4073" i="3"/>
  <c r="B4075" i="3"/>
  <c r="B4077" i="3"/>
  <c r="B4079" i="3"/>
  <c r="B4081" i="3"/>
  <c r="B4083" i="3"/>
  <c r="B4085" i="3"/>
  <c r="B4087" i="3"/>
  <c r="B4089" i="3"/>
  <c r="B4091" i="3"/>
  <c r="B4093" i="3"/>
  <c r="B4095" i="3"/>
  <c r="B4097" i="3"/>
  <c r="B4099" i="3"/>
  <c r="B4101" i="3"/>
  <c r="B4103" i="3"/>
  <c r="B4105" i="3"/>
  <c r="B4107" i="3"/>
  <c r="B4109" i="3"/>
  <c r="B4111" i="3"/>
  <c r="B4113" i="3"/>
  <c r="B4115" i="3"/>
  <c r="B4117" i="3"/>
  <c r="B4119" i="3"/>
  <c r="B4121" i="3"/>
  <c r="B4123" i="3"/>
  <c r="B4125" i="3"/>
  <c r="B4127" i="3"/>
  <c r="B4129" i="3"/>
  <c r="B4131" i="3"/>
  <c r="B4133" i="3"/>
  <c r="B4135" i="3"/>
  <c r="B4137" i="3"/>
  <c r="B4139" i="3"/>
  <c r="B4141" i="3"/>
  <c r="B4143" i="3"/>
  <c r="B4145" i="3"/>
  <c r="B4147" i="3"/>
  <c r="B4149" i="3"/>
  <c r="B4151" i="3"/>
  <c r="B4153" i="3"/>
  <c r="B4155" i="3"/>
  <c r="B4157" i="3"/>
  <c r="B4159" i="3"/>
  <c r="B4161" i="3"/>
  <c r="B4163" i="3"/>
  <c r="B4165" i="3"/>
  <c r="B4167" i="3"/>
  <c r="B4169" i="3"/>
  <c r="B4171" i="3"/>
  <c r="B4173" i="3"/>
  <c r="B4175" i="3"/>
  <c r="B4177" i="3"/>
  <c r="B4179" i="3"/>
  <c r="B4181" i="3"/>
  <c r="B4183" i="3"/>
  <c r="B4185" i="3"/>
  <c r="B4187" i="3"/>
  <c r="B4189" i="3"/>
  <c r="B4191" i="3"/>
  <c r="B4193" i="3"/>
  <c r="B4195" i="3"/>
  <c r="B4197" i="3"/>
  <c r="B4199" i="3"/>
  <c r="B4201" i="3"/>
  <c r="B4203" i="3"/>
  <c r="B4205" i="3"/>
  <c r="B4207" i="3"/>
  <c r="B4209" i="3"/>
  <c r="B4211" i="3"/>
  <c r="B4213" i="3"/>
  <c r="B4215" i="3"/>
  <c r="B4217" i="3"/>
  <c r="B4219" i="3"/>
  <c r="B4221" i="3"/>
  <c r="B4223" i="3"/>
  <c r="B4225" i="3"/>
  <c r="B4227" i="3"/>
  <c r="B4229" i="3"/>
  <c r="B4231" i="3"/>
  <c r="B4233" i="3"/>
  <c r="B4235" i="3"/>
  <c r="B4237" i="3"/>
  <c r="B4239" i="3"/>
  <c r="B4241" i="3"/>
  <c r="B4243" i="3"/>
  <c r="B4245" i="3"/>
  <c r="B4247" i="3"/>
  <c r="B4249" i="3"/>
  <c r="B4251" i="3"/>
  <c r="B4253" i="3"/>
  <c r="B4255" i="3"/>
  <c r="B4257" i="3"/>
  <c r="B4259" i="3"/>
  <c r="B4261" i="3"/>
  <c r="B4263" i="3"/>
  <c r="B4265" i="3"/>
  <c r="B4267" i="3"/>
  <c r="B4269" i="3"/>
  <c r="B4438" i="3"/>
  <c r="D4438" i="3"/>
  <c r="B4441" i="3"/>
  <c r="C4441" i="3"/>
  <c r="B4446" i="3"/>
  <c r="D4446" i="3"/>
  <c r="B4449" i="3"/>
  <c r="C4449" i="3"/>
  <c r="B4454" i="3"/>
  <c r="D4454" i="3"/>
  <c r="B4457" i="3"/>
  <c r="C4457" i="3"/>
  <c r="B4462" i="3"/>
  <c r="D4462" i="3"/>
  <c r="B4465" i="3"/>
  <c r="C4465" i="3"/>
  <c r="B4470" i="3"/>
  <c r="D4470" i="3"/>
  <c r="B4473" i="3"/>
  <c r="C4473" i="3"/>
  <c r="B4478" i="3"/>
  <c r="D4478" i="3"/>
  <c r="B4481" i="3"/>
  <c r="C4481" i="3"/>
  <c r="B4486" i="3"/>
  <c r="D4486" i="3"/>
  <c r="B4489" i="3"/>
  <c r="C4489" i="3"/>
  <c r="B4494" i="3"/>
  <c r="D4494" i="3"/>
  <c r="B4497" i="3"/>
  <c r="C4497" i="3"/>
  <c r="B4502" i="3"/>
  <c r="D4502" i="3"/>
  <c r="B4505" i="3"/>
  <c r="C4505" i="3"/>
  <c r="B4510" i="3"/>
  <c r="D4510" i="3"/>
  <c r="B4513" i="3"/>
  <c r="C4513" i="3"/>
  <c r="B4518" i="3"/>
  <c r="D4518" i="3"/>
  <c r="B4521" i="3"/>
  <c r="C4521" i="3"/>
  <c r="B4526" i="3"/>
  <c r="D4526" i="3"/>
  <c r="B4529" i="3"/>
  <c r="C4529" i="3"/>
  <c r="B4534" i="3"/>
  <c r="D4534" i="3"/>
  <c r="B4537" i="3"/>
  <c r="C4537" i="3"/>
  <c r="B4541" i="3"/>
  <c r="D4541" i="3"/>
  <c r="C4541" i="3"/>
  <c r="B4545" i="3"/>
  <c r="D4545" i="3"/>
  <c r="C4545" i="3"/>
  <c r="B4549" i="3"/>
  <c r="D4549" i="3"/>
  <c r="C4549" i="3"/>
  <c r="B4553" i="3"/>
  <c r="D4553" i="3"/>
  <c r="C4553" i="3"/>
  <c r="B4557" i="3"/>
  <c r="D4557" i="3"/>
  <c r="C4557" i="3"/>
  <c r="B4561" i="3"/>
  <c r="D4561" i="3"/>
  <c r="C4561" i="3"/>
  <c r="B4565" i="3"/>
  <c r="D4565" i="3"/>
  <c r="C4565" i="3"/>
  <c r="B4569" i="3"/>
  <c r="D4569" i="3"/>
  <c r="C4569" i="3"/>
  <c r="B4573" i="3"/>
  <c r="D4573" i="3"/>
  <c r="C4573" i="3"/>
  <c r="B4577" i="3"/>
  <c r="D4577" i="3"/>
  <c r="C4577" i="3"/>
  <c r="B4581" i="3"/>
  <c r="D4581" i="3"/>
  <c r="C4581" i="3"/>
  <c r="B4585" i="3"/>
  <c r="D4585" i="3"/>
  <c r="C4585" i="3"/>
  <c r="B4600" i="3"/>
  <c r="C4600" i="3"/>
  <c r="D4600" i="3"/>
  <c r="C4345" i="3"/>
  <c r="C4346" i="3"/>
  <c r="C4347" i="3"/>
  <c r="B4350" i="3"/>
  <c r="C4351" i="3"/>
  <c r="B4354" i="3"/>
  <c r="C4355" i="3"/>
  <c r="B4358" i="3"/>
  <c r="C4359" i="3"/>
  <c r="B4362" i="3"/>
  <c r="C4363" i="3"/>
  <c r="B4366" i="3"/>
  <c r="C4367" i="3"/>
  <c r="B4370" i="3"/>
  <c r="C4371" i="3"/>
  <c r="B4374" i="3"/>
  <c r="C4375" i="3"/>
  <c r="B4378" i="3"/>
  <c r="C4379" i="3"/>
  <c r="B4382" i="3"/>
  <c r="C4383" i="3"/>
  <c r="B4386" i="3"/>
  <c r="C4387" i="3"/>
  <c r="B4390" i="3"/>
  <c r="C4391" i="3"/>
  <c r="B4394" i="3"/>
  <c r="C4395" i="3"/>
  <c r="B4398" i="3"/>
  <c r="C4399" i="3"/>
  <c r="B4402" i="3"/>
  <c r="C4403" i="3"/>
  <c r="B4406" i="3"/>
  <c r="C4407" i="3"/>
  <c r="B4410" i="3"/>
  <c r="C4411" i="3"/>
  <c r="B4414" i="3"/>
  <c r="C4415" i="3"/>
  <c r="B4418" i="3"/>
  <c r="C4419" i="3"/>
  <c r="B4422" i="3"/>
  <c r="C4423" i="3"/>
  <c r="B4426" i="3"/>
  <c r="C4427" i="3"/>
  <c r="B4430" i="3"/>
  <c r="C4431" i="3"/>
  <c r="B4434" i="3"/>
  <c r="C4440" i="3"/>
  <c r="C4448" i="3"/>
  <c r="C4456" i="3"/>
  <c r="C4464" i="3"/>
  <c r="C4472" i="3"/>
  <c r="C4480" i="3"/>
  <c r="C4488" i="3"/>
  <c r="C4496" i="3"/>
  <c r="C4504" i="3"/>
  <c r="C4512" i="3"/>
  <c r="C4520" i="3"/>
  <c r="C4528" i="3"/>
  <c r="C4536" i="3"/>
  <c r="B4540" i="3"/>
  <c r="C4540" i="3"/>
  <c r="B4544" i="3"/>
  <c r="C4544" i="3"/>
  <c r="B4548" i="3"/>
  <c r="C4548" i="3"/>
  <c r="B4552" i="3"/>
  <c r="C4552" i="3"/>
  <c r="B4556" i="3"/>
  <c r="C4556" i="3"/>
  <c r="B4560" i="3"/>
  <c r="C4560" i="3"/>
  <c r="B4564" i="3"/>
  <c r="C4564" i="3"/>
  <c r="B4568" i="3"/>
  <c r="C4568" i="3"/>
  <c r="B4572" i="3"/>
  <c r="C4572" i="3"/>
  <c r="B4576" i="3"/>
  <c r="C4576" i="3"/>
  <c r="B4580" i="3"/>
  <c r="C4580" i="3"/>
  <c r="B4584" i="3"/>
  <c r="C4584" i="3"/>
  <c r="B4588" i="3"/>
  <c r="C4588" i="3"/>
  <c r="B4604" i="3"/>
  <c r="C4604" i="3"/>
  <c r="D4604" i="3"/>
  <c r="B4345" i="3"/>
  <c r="B4346" i="3"/>
  <c r="B4437" i="3"/>
  <c r="C4437" i="3"/>
  <c r="B4442" i="3"/>
  <c r="D4442" i="3"/>
  <c r="B4445" i="3"/>
  <c r="C4445" i="3"/>
  <c r="B4450" i="3"/>
  <c r="D4450" i="3"/>
  <c r="B4453" i="3"/>
  <c r="C4453" i="3"/>
  <c r="B4458" i="3"/>
  <c r="D4458" i="3"/>
  <c r="B4461" i="3"/>
  <c r="C4461" i="3"/>
  <c r="B4466" i="3"/>
  <c r="D4466" i="3"/>
  <c r="B4469" i="3"/>
  <c r="C4469" i="3"/>
  <c r="B4474" i="3"/>
  <c r="D4474" i="3"/>
  <c r="B4477" i="3"/>
  <c r="C4477" i="3"/>
  <c r="B4482" i="3"/>
  <c r="D4482" i="3"/>
  <c r="B4485" i="3"/>
  <c r="C4485" i="3"/>
  <c r="B4490" i="3"/>
  <c r="D4490" i="3"/>
  <c r="B4493" i="3"/>
  <c r="C4493" i="3"/>
  <c r="B4498" i="3"/>
  <c r="D4498" i="3"/>
  <c r="B4501" i="3"/>
  <c r="C4501" i="3"/>
  <c r="B4506" i="3"/>
  <c r="D4506" i="3"/>
  <c r="B4509" i="3"/>
  <c r="C4509" i="3"/>
  <c r="B4514" i="3"/>
  <c r="D4514" i="3"/>
  <c r="B4517" i="3"/>
  <c r="C4517" i="3"/>
  <c r="B4522" i="3"/>
  <c r="D4522" i="3"/>
  <c r="B4525" i="3"/>
  <c r="C4525" i="3"/>
  <c r="B4530" i="3"/>
  <c r="D4530" i="3"/>
  <c r="B4533" i="3"/>
  <c r="C4533" i="3"/>
  <c r="B4592" i="3"/>
  <c r="C4592" i="3"/>
  <c r="D4592" i="3"/>
  <c r="B4608" i="3"/>
  <c r="C4608" i="3"/>
  <c r="D4608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B4596" i="3"/>
  <c r="C4596" i="3"/>
  <c r="D4596" i="3"/>
  <c r="B4349" i="3"/>
  <c r="C4350" i="3"/>
  <c r="B4353" i="3"/>
  <c r="C4354" i="3"/>
  <c r="B4357" i="3"/>
  <c r="C4358" i="3"/>
  <c r="B4361" i="3"/>
  <c r="C4362" i="3"/>
  <c r="B4365" i="3"/>
  <c r="C4366" i="3"/>
  <c r="B4369" i="3"/>
  <c r="C4370" i="3"/>
  <c r="B4373" i="3"/>
  <c r="C4374" i="3"/>
  <c r="B4377" i="3"/>
  <c r="C4378" i="3"/>
  <c r="B4381" i="3"/>
  <c r="C4382" i="3"/>
  <c r="B4385" i="3"/>
  <c r="C4386" i="3"/>
  <c r="B4389" i="3"/>
  <c r="C4390" i="3"/>
  <c r="B4393" i="3"/>
  <c r="C4394" i="3"/>
  <c r="B4397" i="3"/>
  <c r="C4398" i="3"/>
  <c r="B4401" i="3"/>
  <c r="C4402" i="3"/>
  <c r="B4405" i="3"/>
  <c r="C4406" i="3"/>
  <c r="B4409" i="3"/>
  <c r="C4410" i="3"/>
  <c r="B4413" i="3"/>
  <c r="C4414" i="3"/>
  <c r="B4417" i="3"/>
  <c r="C4418" i="3"/>
  <c r="B4421" i="3"/>
  <c r="C4422" i="3"/>
  <c r="B4425" i="3"/>
  <c r="C4426" i="3"/>
  <c r="B4429" i="3"/>
  <c r="C4430" i="3"/>
  <c r="B4433" i="3"/>
  <c r="C4434" i="3"/>
  <c r="D4437" i="3"/>
  <c r="D4440" i="3"/>
  <c r="C4442" i="3"/>
  <c r="D4445" i="3"/>
  <c r="D4448" i="3"/>
  <c r="C4450" i="3"/>
  <c r="D4453" i="3"/>
  <c r="D4456" i="3"/>
  <c r="C4458" i="3"/>
  <c r="D4461" i="3"/>
  <c r="D4464" i="3"/>
  <c r="C4466" i="3"/>
  <c r="D4469" i="3"/>
  <c r="D4472" i="3"/>
  <c r="C4474" i="3"/>
  <c r="D4477" i="3"/>
  <c r="D4480" i="3"/>
  <c r="C4482" i="3"/>
  <c r="D4485" i="3"/>
  <c r="D4488" i="3"/>
  <c r="C4490" i="3"/>
  <c r="D4493" i="3"/>
  <c r="D4496" i="3"/>
  <c r="C4498" i="3"/>
  <c r="D4501" i="3"/>
  <c r="D4504" i="3"/>
  <c r="C4506" i="3"/>
  <c r="D4509" i="3"/>
  <c r="D4512" i="3"/>
  <c r="C4514" i="3"/>
  <c r="D4517" i="3"/>
  <c r="D4520" i="3"/>
  <c r="C4522" i="3"/>
  <c r="D4525" i="3"/>
  <c r="D4528" i="3"/>
  <c r="C4530" i="3"/>
  <c r="D4538" i="3"/>
  <c r="D4542" i="3"/>
  <c r="D4546" i="3"/>
  <c r="D4550" i="3"/>
  <c r="D4554" i="3"/>
  <c r="D4558" i="3"/>
  <c r="D4562" i="3"/>
  <c r="D4566" i="3"/>
  <c r="D4570" i="3"/>
  <c r="D4574" i="3"/>
  <c r="D4578" i="3"/>
  <c r="D4582" i="3"/>
  <c r="D4586" i="3"/>
  <c r="C4589" i="3"/>
  <c r="D4590" i="3"/>
  <c r="C4593" i="3"/>
  <c r="D4594" i="3"/>
  <c r="C4597" i="3"/>
  <c r="D4598" i="3"/>
  <c r="C4601" i="3"/>
  <c r="D4602" i="3"/>
  <c r="C4605" i="3"/>
  <c r="D4606" i="3"/>
  <c r="C4609" i="3"/>
  <c r="D4610" i="3"/>
  <c r="C4613" i="3"/>
  <c r="D4614" i="3"/>
  <c r="C4617" i="3"/>
  <c r="D4618" i="3"/>
  <c r="C4621" i="3"/>
  <c r="D4622" i="3"/>
  <c r="C4625" i="3"/>
  <c r="D4626" i="3"/>
  <c r="C4629" i="3"/>
  <c r="D4630" i="3"/>
  <c r="C4633" i="3"/>
  <c r="D4634" i="3"/>
  <c r="C4637" i="3"/>
  <c r="D4638" i="3"/>
  <c r="C4641" i="3"/>
  <c r="D4642" i="3"/>
  <c r="C4645" i="3"/>
  <c r="D4646" i="3"/>
  <c r="C4649" i="3"/>
  <c r="D4650" i="3"/>
  <c r="C4653" i="3"/>
  <c r="D4654" i="3"/>
  <c r="C4657" i="3"/>
  <c r="D4658" i="3"/>
  <c r="C4661" i="3"/>
  <c r="D4662" i="3"/>
  <c r="C4665" i="3"/>
  <c r="D4666" i="3"/>
  <c r="C4669" i="3"/>
  <c r="D4670" i="3"/>
  <c r="C4673" i="3"/>
  <c r="D4674" i="3"/>
  <c r="C4677" i="3"/>
  <c r="D4678" i="3"/>
  <c r="C4681" i="3"/>
  <c r="D4682" i="3"/>
  <c r="C4685" i="3"/>
  <c r="D4686" i="3"/>
  <c r="C4689" i="3"/>
  <c r="D4690" i="3"/>
  <c r="C4693" i="3"/>
  <c r="D4694" i="3"/>
  <c r="C4697" i="3"/>
  <c r="D4698" i="3"/>
  <c r="C4701" i="3"/>
  <c r="D4702" i="3"/>
  <c r="C4705" i="3"/>
  <c r="D4706" i="3"/>
  <c r="C4709" i="3"/>
  <c r="D4710" i="3"/>
  <c r="C4713" i="3"/>
  <c r="D4714" i="3"/>
  <c r="C4717" i="3"/>
  <c r="D4718" i="3"/>
  <c r="C4721" i="3"/>
  <c r="D4722" i="3"/>
  <c r="C4725" i="3"/>
  <c r="D4726" i="3"/>
  <c r="C4729" i="3"/>
  <c r="D4730" i="3"/>
  <c r="C4733" i="3"/>
  <c r="D4734" i="3"/>
  <c r="C4737" i="3"/>
  <c r="D4738" i="3"/>
  <c r="C4741" i="3"/>
  <c r="D4742" i="3"/>
  <c r="C4745" i="3"/>
  <c r="D4746" i="3"/>
  <c r="C4749" i="3"/>
  <c r="D4750" i="3"/>
  <c r="C4753" i="3"/>
  <c r="D4754" i="3"/>
  <c r="C4757" i="3"/>
  <c r="D4758" i="3"/>
  <c r="C4761" i="3"/>
  <c r="D4762" i="3"/>
  <c r="C4765" i="3"/>
  <c r="D4766" i="3"/>
  <c r="C4769" i="3"/>
  <c r="D4770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4756" i="3"/>
  <c r="D4760" i="3"/>
  <c r="D4764" i="3"/>
  <c r="D4768" i="3"/>
  <c r="D4589" i="3"/>
  <c r="D4593" i="3"/>
  <c r="D4597" i="3"/>
  <c r="D4601" i="3"/>
  <c r="D4605" i="3"/>
  <c r="D4609" i="3"/>
  <c r="C4612" i="3"/>
  <c r="D4613" i="3"/>
  <c r="C4616" i="3"/>
  <c r="D4617" i="3"/>
  <c r="C4620" i="3"/>
  <c r="D4621" i="3"/>
  <c r="C4624" i="3"/>
  <c r="D4625" i="3"/>
  <c r="C4628" i="3"/>
  <c r="D4629" i="3"/>
  <c r="C4632" i="3"/>
  <c r="D4633" i="3"/>
  <c r="C4636" i="3"/>
  <c r="D4637" i="3"/>
  <c r="C4640" i="3"/>
  <c r="D4641" i="3"/>
  <c r="C4644" i="3"/>
  <c r="D4645" i="3"/>
  <c r="C4648" i="3"/>
  <c r="D4649" i="3"/>
  <c r="C4652" i="3"/>
  <c r="D4653" i="3"/>
  <c r="C4656" i="3"/>
  <c r="D4657" i="3"/>
  <c r="C4660" i="3"/>
  <c r="D4661" i="3"/>
  <c r="C4664" i="3"/>
  <c r="D4665" i="3"/>
  <c r="C4668" i="3"/>
  <c r="D4669" i="3"/>
  <c r="C4672" i="3"/>
  <c r="D4673" i="3"/>
  <c r="C4676" i="3"/>
  <c r="D4677" i="3"/>
  <c r="C4680" i="3"/>
  <c r="D4681" i="3"/>
  <c r="C4684" i="3"/>
  <c r="D4685" i="3"/>
  <c r="C4688" i="3"/>
  <c r="D4689" i="3"/>
  <c r="C4692" i="3"/>
  <c r="D4693" i="3"/>
  <c r="C4696" i="3"/>
  <c r="D4697" i="3"/>
  <c r="C4700" i="3"/>
  <c r="D4701" i="3"/>
  <c r="C4704" i="3"/>
  <c r="D4705" i="3"/>
  <c r="C4708" i="3"/>
  <c r="D4709" i="3"/>
  <c r="C4712" i="3"/>
  <c r="D4713" i="3"/>
  <c r="C4716" i="3"/>
  <c r="D4717" i="3"/>
  <c r="C4720" i="3"/>
  <c r="D4721" i="3"/>
  <c r="C4724" i="3"/>
  <c r="D4725" i="3"/>
  <c r="C4728" i="3"/>
  <c r="D4729" i="3"/>
  <c r="C4732" i="3"/>
  <c r="D4733" i="3"/>
  <c r="C4736" i="3"/>
  <c r="D4737" i="3"/>
  <c r="C4740" i="3"/>
  <c r="D4741" i="3"/>
  <c r="C4744" i="3"/>
  <c r="D4745" i="3"/>
  <c r="C4748" i="3"/>
  <c r="D4749" i="3"/>
  <c r="C4752" i="3"/>
  <c r="D4753" i="3"/>
  <c r="C4756" i="3"/>
  <c r="D4757" i="3"/>
  <c r="C4760" i="3"/>
  <c r="D4761" i="3"/>
  <c r="C4764" i="3"/>
  <c r="D4765" i="3"/>
  <c r="C4768" i="3"/>
  <c r="D4769" i="3"/>
  <c r="B4991" i="3"/>
  <c r="C4992" i="3"/>
  <c r="B4995" i="3"/>
  <c r="C4996" i="3"/>
  <c r="B4999" i="3"/>
  <c r="C5000" i="3"/>
  <c r="B5003" i="3"/>
  <c r="C5004" i="3"/>
  <c r="B5007" i="3"/>
  <c r="C5008" i="3"/>
  <c r="B5011" i="3"/>
  <c r="C5012" i="3"/>
  <c r="B5015" i="3"/>
  <c r="C5016" i="3"/>
  <c r="B5019" i="3"/>
  <c r="C5020" i="3"/>
  <c r="B5023" i="3"/>
  <c r="C5024" i="3"/>
  <c r="B5027" i="3"/>
  <c r="C5028" i="3"/>
  <c r="B5031" i="3"/>
  <c r="C5032" i="3"/>
  <c r="B5035" i="3"/>
  <c r="C5036" i="3"/>
  <c r="B5039" i="3"/>
  <c r="C5040" i="3"/>
  <c r="B5043" i="3"/>
  <c r="C5044" i="3"/>
  <c r="B5047" i="3"/>
  <c r="C5048" i="3"/>
  <c r="B5051" i="3"/>
  <c r="C5052" i="3"/>
  <c r="B5055" i="3"/>
  <c r="C5056" i="3"/>
  <c r="B5059" i="3"/>
  <c r="C5060" i="3"/>
  <c r="B5063" i="3"/>
  <c r="C5064" i="3"/>
  <c r="B5067" i="3"/>
  <c r="C5068" i="3"/>
  <c r="B5071" i="3"/>
  <c r="C5072" i="3"/>
  <c r="B5075" i="3"/>
  <c r="C5076" i="3"/>
  <c r="B5079" i="3"/>
  <c r="C5080" i="3"/>
  <c r="B5083" i="3"/>
  <c r="C5084" i="3"/>
  <c r="B5087" i="3"/>
  <c r="C5088" i="3"/>
  <c r="B5091" i="3"/>
  <c r="C5092" i="3"/>
  <c r="B5095" i="3"/>
  <c r="C5096" i="3"/>
  <c r="B5099" i="3"/>
  <c r="C5100" i="3"/>
  <c r="B5103" i="3"/>
  <c r="C5104" i="3"/>
  <c r="B5107" i="3"/>
  <c r="C5108" i="3"/>
  <c r="B5111" i="3"/>
  <c r="C5112" i="3"/>
  <c r="B5115" i="3"/>
  <c r="C5116" i="3"/>
  <c r="B5119" i="3"/>
  <c r="C5120" i="3"/>
  <c r="B5123" i="3"/>
  <c r="C5124" i="3"/>
  <c r="B5127" i="3"/>
  <c r="C5128" i="3"/>
  <c r="B5131" i="3"/>
  <c r="C5132" i="3"/>
  <c r="B5135" i="3"/>
  <c r="C5136" i="3"/>
  <c r="B5139" i="3"/>
  <c r="C5140" i="3"/>
  <c r="B5143" i="3"/>
  <c r="C5144" i="3"/>
  <c r="B5147" i="3"/>
  <c r="C5148" i="3"/>
  <c r="B5151" i="3"/>
  <c r="C5152" i="3"/>
  <c r="B5155" i="3"/>
  <c r="C5156" i="3"/>
  <c r="B5159" i="3"/>
  <c r="C5160" i="3"/>
  <c r="C4990" i="3"/>
  <c r="C4994" i="3"/>
  <c r="C4998" i="3"/>
  <c r="C5002" i="3"/>
  <c r="C5006" i="3"/>
  <c r="C5010" i="3"/>
  <c r="C5014" i="3"/>
  <c r="C5018" i="3"/>
  <c r="C5022" i="3"/>
  <c r="C5026" i="3"/>
  <c r="C5030" i="3"/>
  <c r="C5034" i="3"/>
  <c r="C5038" i="3"/>
  <c r="C5042" i="3"/>
  <c r="C5046" i="3"/>
  <c r="C5050" i="3"/>
  <c r="C5054" i="3"/>
  <c r="C5058" i="3"/>
  <c r="C5062" i="3"/>
  <c r="C5066" i="3"/>
  <c r="C5070" i="3"/>
  <c r="C5074" i="3"/>
  <c r="C5078" i="3"/>
  <c r="C5082" i="3"/>
  <c r="C5086" i="3"/>
  <c r="C5090" i="3"/>
  <c r="C5094" i="3"/>
  <c r="C5098" i="3"/>
  <c r="C5102" i="3"/>
  <c r="C5106" i="3"/>
  <c r="C5110" i="3"/>
  <c r="C5114" i="3"/>
  <c r="C5118" i="3"/>
  <c r="C5122" i="3"/>
  <c r="C5126" i="3"/>
  <c r="C5130" i="3"/>
  <c r="C5134" i="3"/>
  <c r="C5138" i="3"/>
  <c r="C5142" i="3"/>
  <c r="C5146" i="3"/>
  <c r="C5150" i="3"/>
  <c r="C5154" i="3"/>
  <c r="C5158" i="3"/>
  <c r="B4990" i="3"/>
  <c r="C4991" i="3"/>
  <c r="B4994" i="3"/>
  <c r="C4995" i="3"/>
  <c r="B4998" i="3"/>
  <c r="C4999" i="3"/>
  <c r="B5002" i="3"/>
  <c r="C5003" i="3"/>
  <c r="B5006" i="3"/>
  <c r="C5007" i="3"/>
  <c r="B5010" i="3"/>
  <c r="C5011" i="3"/>
  <c r="B5014" i="3"/>
  <c r="C5015" i="3"/>
  <c r="B5018" i="3"/>
  <c r="C5019" i="3"/>
  <c r="B5022" i="3"/>
  <c r="C5023" i="3"/>
  <c r="B5026" i="3"/>
  <c r="C5027" i="3"/>
  <c r="B5030" i="3"/>
  <c r="C5031" i="3"/>
  <c r="B5034" i="3"/>
  <c r="C5035" i="3"/>
  <c r="B5038" i="3"/>
  <c r="C5039" i="3"/>
  <c r="B5042" i="3"/>
  <c r="C5043" i="3"/>
  <c r="B5046" i="3"/>
  <c r="C5047" i="3"/>
  <c r="B5050" i="3"/>
  <c r="C5051" i="3"/>
  <c r="B5054" i="3"/>
  <c r="C5055" i="3"/>
  <c r="B5058" i="3"/>
  <c r="C5059" i="3"/>
  <c r="B5062" i="3"/>
  <c r="C5063" i="3"/>
  <c r="B5066" i="3"/>
  <c r="C5067" i="3"/>
  <c r="B5070" i="3"/>
  <c r="C5071" i="3"/>
  <c r="B5074" i="3"/>
  <c r="C5075" i="3"/>
  <c r="B5078" i="3"/>
  <c r="C5079" i="3"/>
  <c r="B5082" i="3"/>
  <c r="C5083" i="3"/>
  <c r="B5086" i="3"/>
  <c r="C5087" i="3"/>
  <c r="B5090" i="3"/>
  <c r="C5091" i="3"/>
  <c r="B5094" i="3"/>
  <c r="C5095" i="3"/>
  <c r="B5098" i="3"/>
  <c r="C5099" i="3"/>
  <c r="B5102" i="3"/>
  <c r="C5103" i="3"/>
  <c r="B5106" i="3"/>
  <c r="C5107" i="3"/>
  <c r="B5110" i="3"/>
  <c r="C5111" i="3"/>
  <c r="B5114" i="3"/>
  <c r="C5115" i="3"/>
  <c r="B5118" i="3"/>
  <c r="C5119" i="3"/>
  <c r="B5122" i="3"/>
  <c r="C5123" i="3"/>
  <c r="B5126" i="3"/>
  <c r="C5127" i="3"/>
  <c r="B5130" i="3"/>
  <c r="C5131" i="3"/>
  <c r="B5134" i="3"/>
  <c r="C5135" i="3"/>
  <c r="B5138" i="3"/>
  <c r="C5139" i="3"/>
  <c r="B5142" i="3"/>
  <c r="C5143" i="3"/>
  <c r="B5146" i="3"/>
  <c r="C5147" i="3"/>
  <c r="B5150" i="3"/>
  <c r="C5151" i="3"/>
  <c r="B5154" i="3"/>
  <c r="C5155" i="3"/>
  <c r="B5158" i="3"/>
  <c r="C5159" i="3"/>
  <c r="C5566" i="3"/>
  <c r="D5567" i="3"/>
  <c r="C5570" i="3"/>
  <c r="D5571" i="3"/>
  <c r="C5574" i="3"/>
  <c r="D5575" i="3"/>
  <c r="C5578" i="3"/>
  <c r="D5579" i="3"/>
  <c r="C5582" i="3"/>
  <c r="D5583" i="3"/>
  <c r="C5586" i="3"/>
  <c r="D5587" i="3"/>
  <c r="C5590" i="3"/>
  <c r="D5591" i="3"/>
  <c r="C5594" i="3"/>
  <c r="D5595" i="3"/>
  <c r="C5598" i="3"/>
  <c r="D5599" i="3"/>
  <c r="C5602" i="3"/>
  <c r="D5603" i="3"/>
  <c r="C5606" i="3"/>
  <c r="D5607" i="3"/>
  <c r="C5610" i="3"/>
  <c r="D5611" i="3"/>
  <c r="C5614" i="3"/>
  <c r="D5615" i="3"/>
  <c r="C5618" i="3"/>
  <c r="D5619" i="3"/>
  <c r="C5622" i="3"/>
  <c r="D5623" i="3"/>
  <c r="C5626" i="3"/>
  <c r="D5627" i="3"/>
  <c r="C5630" i="3"/>
  <c r="D5631" i="3"/>
  <c r="C5634" i="3"/>
  <c r="D5635" i="3"/>
  <c r="C5638" i="3"/>
  <c r="D5639" i="3"/>
  <c r="C5642" i="3"/>
  <c r="D5643" i="3"/>
  <c r="C5646" i="3"/>
  <c r="D5647" i="3"/>
  <c r="C5650" i="3"/>
  <c r="D5651" i="3"/>
  <c r="C5654" i="3"/>
  <c r="D5655" i="3"/>
  <c r="C5658" i="3"/>
  <c r="D5659" i="3"/>
  <c r="C5662" i="3"/>
  <c r="D5663" i="3"/>
  <c r="C5666" i="3"/>
  <c r="D5667" i="3"/>
  <c r="C5670" i="3"/>
  <c r="D5671" i="3"/>
  <c r="C5674" i="3"/>
  <c r="D5675" i="3"/>
  <c r="C5678" i="3"/>
  <c r="D5679" i="3"/>
  <c r="C5682" i="3"/>
  <c r="D5683" i="3"/>
  <c r="C5686" i="3"/>
  <c r="D5687" i="3"/>
  <c r="C5690" i="3"/>
  <c r="D5691" i="3"/>
  <c r="C5694" i="3"/>
  <c r="D5695" i="3"/>
  <c r="C5698" i="3"/>
  <c r="D5699" i="3"/>
  <c r="C5702" i="3"/>
  <c r="D5703" i="3"/>
  <c r="C5706" i="3"/>
  <c r="D5707" i="3"/>
  <c r="C5710" i="3"/>
  <c r="D5711" i="3"/>
  <c r="C5714" i="3"/>
  <c r="D5715" i="3"/>
  <c r="C5718" i="3"/>
  <c r="D5719" i="3"/>
  <c r="C5722" i="3"/>
  <c r="D5723" i="3"/>
  <c r="C5726" i="3"/>
  <c r="D5727" i="3"/>
  <c r="C5730" i="3"/>
  <c r="D5731" i="3"/>
  <c r="C5734" i="3"/>
  <c r="D5735" i="3"/>
  <c r="C5738" i="3"/>
  <c r="D5739" i="3"/>
  <c r="C5742" i="3"/>
  <c r="D5743" i="3"/>
  <c r="C5746" i="3"/>
  <c r="D5747" i="3"/>
  <c r="C5750" i="3"/>
  <c r="D5751" i="3"/>
  <c r="C5754" i="3"/>
  <c r="D5755" i="3"/>
  <c r="C5758" i="3"/>
  <c r="D5759" i="3"/>
  <c r="C5762" i="3"/>
  <c r="D5763" i="3"/>
  <c r="C5766" i="3"/>
  <c r="D5767" i="3"/>
  <c r="C5567" i="3"/>
  <c r="C5571" i="3"/>
  <c r="C5575" i="3"/>
  <c r="C5579" i="3"/>
  <c r="C5583" i="3"/>
  <c r="C5587" i="3"/>
  <c r="C5591" i="3"/>
  <c r="C5595" i="3"/>
  <c r="C5599" i="3"/>
  <c r="C5603" i="3"/>
  <c r="C5607" i="3"/>
  <c r="C5611" i="3"/>
  <c r="C5615" i="3"/>
  <c r="C5619" i="3"/>
  <c r="C5623" i="3"/>
  <c r="C5627" i="3"/>
  <c r="C5631" i="3"/>
  <c r="C5635" i="3"/>
  <c r="C5639" i="3"/>
  <c r="C5643" i="3"/>
  <c r="C5647" i="3"/>
  <c r="C5651" i="3"/>
  <c r="C5655" i="3"/>
  <c r="C5659" i="3"/>
  <c r="C5663" i="3"/>
  <c r="C5667" i="3"/>
  <c r="C5671" i="3"/>
  <c r="C5675" i="3"/>
  <c r="C5679" i="3"/>
  <c r="C5683" i="3"/>
  <c r="C5687" i="3"/>
  <c r="C5691" i="3"/>
  <c r="C5695" i="3"/>
  <c r="C5699" i="3"/>
  <c r="C5703" i="3"/>
  <c r="C5707" i="3"/>
  <c r="C5711" i="3"/>
  <c r="C5715" i="3"/>
  <c r="C5719" i="3"/>
  <c r="C5723" i="3"/>
  <c r="C5727" i="3"/>
  <c r="C5731" i="3"/>
  <c r="C5735" i="3"/>
  <c r="C5739" i="3"/>
  <c r="C5743" i="3"/>
  <c r="C5747" i="3"/>
  <c r="C5751" i="3"/>
  <c r="C5755" i="3"/>
  <c r="C5759" i="3"/>
  <c r="C5763" i="3"/>
  <c r="C5767" i="3"/>
  <c r="D5769" i="3"/>
  <c r="C5769" i="3"/>
  <c r="D2" i="3"/>
  <c r="C2" i="3"/>
  <c r="AJ30" i="4" l="1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J10" i="4"/>
  <c r="AJ9" i="4"/>
  <c r="AJ8" i="4"/>
  <c r="AJ7" i="4"/>
  <c r="AJ6" i="4"/>
  <c r="AJ5" i="4"/>
  <c r="AJ4" i="4"/>
  <c r="AJ3" i="4"/>
  <c r="AG35" i="4"/>
</calcChain>
</file>

<file path=xl/sharedStrings.xml><?xml version="1.0" encoding="utf-8"?>
<sst xmlns="http://schemas.openxmlformats.org/spreadsheetml/2006/main" count="15127" uniqueCount="308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Periodo de reporte: Al 31 de Diciembre 2017</t>
  </si>
  <si>
    <t>Nota 3.1</t>
  </si>
  <si>
    <t>3.1</t>
  </si>
  <si>
    <t>3.2</t>
  </si>
  <si>
    <t>ENTEL PERU S.A.-2017-3 IMPUTACIÓN DEL CAPITAL INVERTIDO A LAS LÍNEAS DE NEGOCIO-2105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 * #,##0_ ;_ * \-#,##0_ ;_ * &quot;-&quot;_ ;_ @_ "/>
    <numFmt numFmtId="43" formatCode="_ * #,##0.00_ ;_ * \-#,##0.00_ ;_ * &quot;-&quot;??_ ;_ @_ 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  <numFmt numFmtId="195" formatCode="_ * #,##0.00000_ ;_ * \-#,##0.00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5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70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  <xf numFmtId="0" fontId="5" fillId="0" borderId="0">
      <alignment vertical="top"/>
    </xf>
  </cellStyleXfs>
  <cellXfs count="48">
    <xf numFmtId="0" fontId="0" fillId="0" borderId="0" xfId="0"/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13892" applyNumberFormat="1" applyFont="1"/>
    <xf numFmtId="0" fontId="31" fillId="2" borderId="1" xfId="0" applyFont="1" applyFill="1" applyBorder="1" applyAlignment="1">
      <alignment horizontal="center" vertical="center" wrapText="1"/>
    </xf>
    <xf numFmtId="168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2" applyNumberFormat="1" applyFont="1" applyFill="1" applyBorder="1" applyAlignment="1">
      <alignment horizontal="left"/>
    </xf>
    <xf numFmtId="0" fontId="31" fillId="0" borderId="0" xfId="0" applyFont="1" applyAlignment="1"/>
    <xf numFmtId="168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8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0" fontId="32" fillId="2" borderId="1" xfId="0" applyFont="1" applyFill="1" applyBorder="1" applyAlignment="1">
      <alignment horizontal="center"/>
    </xf>
    <xf numFmtId="195" fontId="80" fillId="2" borderId="1" xfId="1" applyNumberFormat="1" applyFont="1" applyFill="1" applyBorder="1" applyAlignment="1">
      <alignment horizontal="center" wrapText="1"/>
    </xf>
    <xf numFmtId="0" fontId="31" fillId="2" borderId="24" xfId="0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5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" xfId="13894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7" sqref="A7"/>
    </sheetView>
  </sheetViews>
  <sheetFormatPr baseColWidth="10" defaultRowHeight="12.75"/>
  <cols>
    <col min="1" max="1" width="73" style="15" bestFit="1" customWidth="1"/>
    <col min="2" max="2" width="15.28515625" style="15" customWidth="1"/>
    <col min="3" max="3" width="15" style="15" bestFit="1" customWidth="1"/>
    <col min="4" max="28" width="14.85546875" style="15" customWidth="1"/>
    <col min="29" max="29" width="13.85546875" style="15" customWidth="1"/>
    <col min="30" max="30" width="9.7109375" style="15" customWidth="1"/>
    <col min="31" max="31" width="10" style="15" customWidth="1"/>
    <col min="32" max="32" width="11.5703125" style="15" bestFit="1" customWidth="1"/>
    <col min="33" max="33" width="15.28515625" style="15" bestFit="1" customWidth="1"/>
    <col min="34" max="34" width="7.140625" style="15" bestFit="1" customWidth="1"/>
    <col min="35" max="42" width="6.7109375" style="15" bestFit="1" customWidth="1"/>
    <col min="43" max="43" width="16.140625" style="15" customWidth="1"/>
    <col min="44" max="44" width="11.140625" style="15" customWidth="1"/>
    <col min="45" max="52" width="6.7109375" style="15" bestFit="1" customWidth="1"/>
    <col min="53" max="53" width="14" style="15" customWidth="1"/>
    <col min="54" max="54" width="6.7109375" style="15" bestFit="1" customWidth="1"/>
    <col min="55" max="16384" width="11.42578125" style="15"/>
  </cols>
  <sheetData>
    <row r="1" spans="1:33">
      <c r="A1" s="14" t="s">
        <v>307</v>
      </c>
    </row>
    <row r="3" spans="1:33">
      <c r="A3" s="44" t="s">
        <v>5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3" ht="17.25" customHeight="1">
      <c r="A4" s="17"/>
      <c r="B4" s="18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8"/>
      <c r="AD4" s="17"/>
    </row>
    <row r="5" spans="1:33">
      <c r="A5" s="20" t="s">
        <v>303</v>
      </c>
      <c r="B5" s="21"/>
    </row>
    <row r="6" spans="1:33">
      <c r="A6" s="15" t="s">
        <v>55</v>
      </c>
      <c r="AC6" s="22"/>
      <c r="AD6" s="23"/>
    </row>
    <row r="7" spans="1:33" s="25" customFormat="1" ht="114.75">
      <c r="A7" s="12" t="s">
        <v>0</v>
      </c>
      <c r="B7" s="12" t="s">
        <v>1</v>
      </c>
      <c r="C7" s="12" t="s">
        <v>2</v>
      </c>
      <c r="D7" s="13" t="s">
        <v>276</v>
      </c>
      <c r="E7" s="13" t="s">
        <v>277</v>
      </c>
      <c r="F7" s="13" t="s">
        <v>278</v>
      </c>
      <c r="G7" s="13" t="s">
        <v>279</v>
      </c>
      <c r="H7" s="13" t="s">
        <v>280</v>
      </c>
      <c r="I7" s="13" t="s">
        <v>281</v>
      </c>
      <c r="J7" s="13" t="s">
        <v>282</v>
      </c>
      <c r="K7" s="13" t="s">
        <v>283</v>
      </c>
      <c r="L7" s="13" t="s">
        <v>284</v>
      </c>
      <c r="M7" s="13" t="s">
        <v>285</v>
      </c>
      <c r="N7" s="13" t="s">
        <v>286</v>
      </c>
      <c r="O7" s="13" t="s">
        <v>287</v>
      </c>
      <c r="P7" s="13" t="s">
        <v>288</v>
      </c>
      <c r="Q7" s="13" t="s">
        <v>289</v>
      </c>
      <c r="R7" s="13" t="s">
        <v>290</v>
      </c>
      <c r="S7" s="13" t="s">
        <v>291</v>
      </c>
      <c r="T7" s="13" t="s">
        <v>292</v>
      </c>
      <c r="U7" s="13" t="s">
        <v>293</v>
      </c>
      <c r="V7" s="13" t="s">
        <v>294</v>
      </c>
      <c r="W7" s="13" t="s">
        <v>295</v>
      </c>
      <c r="X7" s="13" t="s">
        <v>296</v>
      </c>
      <c r="Y7" s="13" t="s">
        <v>297</v>
      </c>
      <c r="Z7" s="13" t="s">
        <v>298</v>
      </c>
      <c r="AA7" s="13" t="s">
        <v>299</v>
      </c>
      <c r="AB7" s="13" t="s">
        <v>300</v>
      </c>
      <c r="AC7" s="13" t="s">
        <v>56</v>
      </c>
      <c r="AD7" s="24" t="s">
        <v>3</v>
      </c>
    </row>
    <row r="8" spans="1:33">
      <c r="A8" s="26"/>
      <c r="B8" s="26"/>
      <c r="C8" s="16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4"/>
    </row>
    <row r="9" spans="1:33">
      <c r="A9" s="26" t="s">
        <v>57</v>
      </c>
      <c r="B9" s="26"/>
      <c r="C9" s="16"/>
      <c r="D9" s="39">
        <f t="shared" ref="D9:Q9" si="0">+D10-D11</f>
        <v>0</v>
      </c>
      <c r="E9" s="39">
        <f t="shared" ref="E9:F9" si="1">+E10-E11</f>
        <v>207.80497</v>
      </c>
      <c r="F9" s="39">
        <f t="shared" si="1"/>
        <v>53.29486</v>
      </c>
      <c r="G9" s="39">
        <f t="shared" si="0"/>
        <v>0</v>
      </c>
      <c r="H9" s="39">
        <f t="shared" si="0"/>
        <v>0</v>
      </c>
      <c r="I9" s="39">
        <f t="shared" si="0"/>
        <v>0</v>
      </c>
      <c r="J9" s="39">
        <f t="shared" si="0"/>
        <v>0</v>
      </c>
      <c r="K9" s="39">
        <f t="shared" si="0"/>
        <v>0</v>
      </c>
      <c r="L9" s="39">
        <f t="shared" si="0"/>
        <v>0</v>
      </c>
      <c r="M9" s="39">
        <f t="shared" si="0"/>
        <v>0</v>
      </c>
      <c r="N9" s="39">
        <f t="shared" si="0"/>
        <v>0</v>
      </c>
      <c r="O9" s="39">
        <f t="shared" si="0"/>
        <v>0</v>
      </c>
      <c r="P9" s="39">
        <f t="shared" si="0"/>
        <v>0</v>
      </c>
      <c r="Q9" s="39">
        <f t="shared" si="0"/>
        <v>-154361.33468</v>
      </c>
      <c r="R9" s="39">
        <f t="shared" ref="R9:AC9" si="2">+R10-R11</f>
        <v>212678.22461999999</v>
      </c>
      <c r="S9" s="39">
        <f t="shared" si="2"/>
        <v>-0.12</v>
      </c>
      <c r="T9" s="39">
        <f t="shared" si="2"/>
        <v>1832.5398500000006</v>
      </c>
      <c r="U9" s="39">
        <f t="shared" si="2"/>
        <v>-252490.12161999999</v>
      </c>
      <c r="V9" s="39">
        <f t="shared" si="2"/>
        <v>10749.482620000001</v>
      </c>
      <c r="W9" s="39">
        <f t="shared" si="2"/>
        <v>1053.0610099999999</v>
      </c>
      <c r="X9" s="39">
        <f t="shared" si="2"/>
        <v>-103047.56427</v>
      </c>
      <c r="Y9" s="39">
        <f t="shared" si="2"/>
        <v>0</v>
      </c>
      <c r="Z9" s="39">
        <f t="shared" si="2"/>
        <v>1464.71477</v>
      </c>
      <c r="AA9" s="39">
        <f t="shared" si="2"/>
        <v>-1272.6300099999999</v>
      </c>
      <c r="AB9" s="39">
        <f t="shared" si="2"/>
        <v>113527.52352</v>
      </c>
      <c r="AC9" s="39">
        <f t="shared" si="2"/>
        <v>-169605.12436000002</v>
      </c>
      <c r="AD9" s="38"/>
      <c r="AE9" s="29"/>
      <c r="AG9" s="29"/>
    </row>
    <row r="10" spans="1:33">
      <c r="A10" s="26" t="s">
        <v>58</v>
      </c>
      <c r="B10" s="26"/>
      <c r="C10" s="16"/>
      <c r="D10" s="39">
        <v>0</v>
      </c>
      <c r="E10" s="39">
        <v>245.81496999999999</v>
      </c>
      <c r="F10" s="39">
        <v>70.854860000000002</v>
      </c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>
        <v>14161.875319999999</v>
      </c>
      <c r="R10" s="39">
        <v>260876.29462</v>
      </c>
      <c r="S10" s="43">
        <v>0</v>
      </c>
      <c r="T10" s="39">
        <v>4347.9698500000004</v>
      </c>
      <c r="U10" s="39">
        <v>219367.75838000001</v>
      </c>
      <c r="V10" s="39">
        <v>15609.322620000001</v>
      </c>
      <c r="W10" s="39">
        <v>1053.0610099999999</v>
      </c>
      <c r="X10" s="39">
        <v>148525.74573</v>
      </c>
      <c r="Y10" s="39"/>
      <c r="Z10" s="39">
        <v>1464.71477</v>
      </c>
      <c r="AA10" s="39">
        <v>171.18998999999999</v>
      </c>
      <c r="AB10" s="39">
        <f>115410.71666+15793.47686</f>
        <v>131204.19352</v>
      </c>
      <c r="AC10" s="40">
        <f t="shared" ref="AC10:AC11" si="3">SUM(D10:AB10)</f>
        <v>797098.79563999991</v>
      </c>
      <c r="AD10" s="24" t="s">
        <v>306</v>
      </c>
      <c r="AE10" s="29"/>
      <c r="AF10" s="29"/>
      <c r="AG10" s="29"/>
    </row>
    <row r="11" spans="1:33">
      <c r="A11" s="26" t="s">
        <v>59</v>
      </c>
      <c r="B11" s="26"/>
      <c r="C11" s="16"/>
      <c r="D11" s="39">
        <v>0</v>
      </c>
      <c r="E11" s="39">
        <v>38.01</v>
      </c>
      <c r="F11" s="39">
        <v>17.559999999999999</v>
      </c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>
        <v>168523.21</v>
      </c>
      <c r="R11" s="39">
        <v>48198.07</v>
      </c>
      <c r="S11" s="39">
        <v>0.12</v>
      </c>
      <c r="T11" s="39">
        <v>2515.4299999999998</v>
      </c>
      <c r="U11" s="39">
        <v>471857.88</v>
      </c>
      <c r="V11" s="39">
        <v>4859.84</v>
      </c>
      <c r="W11" s="39">
        <v>0</v>
      </c>
      <c r="X11" s="39">
        <v>251573.31</v>
      </c>
      <c r="Y11" s="39"/>
      <c r="Z11" s="39"/>
      <c r="AA11" s="39">
        <v>1443.82</v>
      </c>
      <c r="AB11" s="39">
        <v>17676.669999999998</v>
      </c>
      <c r="AC11" s="40">
        <f t="shared" si="3"/>
        <v>966703.91999999993</v>
      </c>
      <c r="AD11" s="24" t="s">
        <v>306</v>
      </c>
      <c r="AG11" s="29"/>
    </row>
    <row r="12" spans="1:33">
      <c r="A12" s="26"/>
      <c r="B12" s="26"/>
      <c r="C12" s="16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24"/>
    </row>
    <row r="13" spans="1:33">
      <c r="A13" s="26" t="s">
        <v>54</v>
      </c>
      <c r="B13" s="26"/>
      <c r="C13" s="16"/>
      <c r="D13" s="40">
        <f t="shared" ref="D13:Q13" si="4">+D14</f>
        <v>0</v>
      </c>
      <c r="E13" s="40">
        <f t="shared" si="4"/>
        <v>18.418080999999997</v>
      </c>
      <c r="F13" s="40">
        <f t="shared" si="4"/>
        <v>13.09482</v>
      </c>
      <c r="G13" s="40">
        <f t="shared" si="4"/>
        <v>0</v>
      </c>
      <c r="H13" s="40">
        <f t="shared" si="4"/>
        <v>0</v>
      </c>
      <c r="I13" s="40">
        <f t="shared" si="4"/>
        <v>0</v>
      </c>
      <c r="J13" s="40">
        <f t="shared" si="4"/>
        <v>0</v>
      </c>
      <c r="K13" s="40">
        <f t="shared" si="4"/>
        <v>0</v>
      </c>
      <c r="L13" s="40">
        <f t="shared" si="4"/>
        <v>0</v>
      </c>
      <c r="M13" s="40">
        <f t="shared" si="4"/>
        <v>0</v>
      </c>
      <c r="N13" s="40">
        <f t="shared" si="4"/>
        <v>0</v>
      </c>
      <c r="O13" s="40">
        <f t="shared" si="4"/>
        <v>0</v>
      </c>
      <c r="P13" s="40">
        <f t="shared" si="4"/>
        <v>0</v>
      </c>
      <c r="Q13" s="40">
        <f t="shared" si="4"/>
        <v>521700.58371000004</v>
      </c>
      <c r="R13" s="40">
        <f t="shared" ref="R13:AB13" si="5">+R14</f>
        <v>21953.197179999999</v>
      </c>
      <c r="S13" s="40">
        <f t="shared" si="5"/>
        <v>1919.0559300000002</v>
      </c>
      <c r="T13" s="40">
        <f t="shared" si="5"/>
        <v>42.873660000000001</v>
      </c>
      <c r="U13" s="40">
        <f t="shared" si="5"/>
        <v>1484446.3601400002</v>
      </c>
      <c r="V13" s="40">
        <f t="shared" si="5"/>
        <v>0</v>
      </c>
      <c r="W13" s="40">
        <f t="shared" si="5"/>
        <v>5470.8517599999996</v>
      </c>
      <c r="X13" s="40">
        <f t="shared" si="5"/>
        <v>0</v>
      </c>
      <c r="Y13" s="40">
        <f t="shared" si="5"/>
        <v>0</v>
      </c>
      <c r="Z13" s="40">
        <f t="shared" si="5"/>
        <v>0</v>
      </c>
      <c r="AA13" s="40">
        <f t="shared" si="5"/>
        <v>0</v>
      </c>
      <c r="AB13" s="40">
        <f t="shared" si="5"/>
        <v>7318.2016199999998</v>
      </c>
      <c r="AC13" s="40">
        <f t="shared" ref="AC13:AC62" si="6">SUM(D13:AB13)</f>
        <v>2042882.6369010003</v>
      </c>
      <c r="AD13" s="28"/>
      <c r="AE13" s="30"/>
      <c r="AG13" s="29"/>
    </row>
    <row r="14" spans="1:33">
      <c r="A14" s="26" t="s">
        <v>301</v>
      </c>
      <c r="B14" s="31"/>
      <c r="C14" s="32">
        <v>30</v>
      </c>
      <c r="D14" s="41">
        <f t="shared" ref="D14:Q14" si="7">+D15+D47</f>
        <v>0</v>
      </c>
      <c r="E14" s="41">
        <f t="shared" ref="E14:F14" si="8">+E15+E47</f>
        <v>18.418080999999997</v>
      </c>
      <c r="F14" s="41">
        <f t="shared" si="8"/>
        <v>13.09482</v>
      </c>
      <c r="G14" s="41">
        <f t="shared" si="7"/>
        <v>0</v>
      </c>
      <c r="H14" s="41">
        <f t="shared" si="7"/>
        <v>0</v>
      </c>
      <c r="I14" s="41">
        <f t="shared" si="7"/>
        <v>0</v>
      </c>
      <c r="J14" s="41">
        <f t="shared" si="7"/>
        <v>0</v>
      </c>
      <c r="K14" s="41">
        <f t="shared" si="7"/>
        <v>0</v>
      </c>
      <c r="L14" s="41">
        <f t="shared" si="7"/>
        <v>0</v>
      </c>
      <c r="M14" s="41">
        <f t="shared" si="7"/>
        <v>0</v>
      </c>
      <c r="N14" s="41">
        <f t="shared" si="7"/>
        <v>0</v>
      </c>
      <c r="O14" s="41">
        <f t="shared" si="7"/>
        <v>0</v>
      </c>
      <c r="P14" s="41">
        <f t="shared" si="7"/>
        <v>0</v>
      </c>
      <c r="Q14" s="41">
        <f t="shared" si="7"/>
        <v>521700.58371000004</v>
      </c>
      <c r="R14" s="41">
        <f t="shared" ref="R14:AB14" si="9">+R15+R47</f>
        <v>21953.197179999999</v>
      </c>
      <c r="S14" s="41">
        <f t="shared" si="9"/>
        <v>1919.0559300000002</v>
      </c>
      <c r="T14" s="41">
        <f t="shared" si="9"/>
        <v>42.873660000000001</v>
      </c>
      <c r="U14" s="41">
        <f t="shared" si="9"/>
        <v>1484446.3601400002</v>
      </c>
      <c r="V14" s="41">
        <f t="shared" si="9"/>
        <v>0</v>
      </c>
      <c r="W14" s="41">
        <f t="shared" si="9"/>
        <v>5470.8517599999996</v>
      </c>
      <c r="X14" s="41">
        <f t="shared" si="9"/>
        <v>0</v>
      </c>
      <c r="Y14" s="41">
        <f t="shared" si="9"/>
        <v>0</v>
      </c>
      <c r="Z14" s="41">
        <f t="shared" si="9"/>
        <v>0</v>
      </c>
      <c r="AA14" s="41">
        <f t="shared" si="9"/>
        <v>0</v>
      </c>
      <c r="AB14" s="41">
        <f t="shared" si="9"/>
        <v>7318.2016199999998</v>
      </c>
      <c r="AC14" s="40">
        <f t="shared" si="6"/>
        <v>2042882.6369010003</v>
      </c>
      <c r="AD14" s="38"/>
      <c r="AG14" s="29"/>
    </row>
    <row r="15" spans="1:33">
      <c r="A15" s="26" t="s">
        <v>4</v>
      </c>
      <c r="B15" s="31"/>
      <c r="C15" s="32">
        <v>301</v>
      </c>
      <c r="D15" s="41">
        <f t="shared" ref="D15:Q15" si="10">+D16+D24+D25+D34+D41</f>
        <v>0</v>
      </c>
      <c r="E15" s="41">
        <f t="shared" ref="E15:F15" si="11">+E16+E24+E25+E34+E41</f>
        <v>17.575109999999999</v>
      </c>
      <c r="F15" s="41">
        <f t="shared" si="11"/>
        <v>12.247540000000001</v>
      </c>
      <c r="G15" s="41">
        <f t="shared" si="10"/>
        <v>0</v>
      </c>
      <c r="H15" s="41">
        <f t="shared" si="10"/>
        <v>0</v>
      </c>
      <c r="I15" s="41">
        <f t="shared" si="10"/>
        <v>0</v>
      </c>
      <c r="J15" s="41">
        <f t="shared" si="10"/>
        <v>0</v>
      </c>
      <c r="K15" s="41">
        <f t="shared" si="10"/>
        <v>0</v>
      </c>
      <c r="L15" s="41">
        <f t="shared" si="10"/>
        <v>0</v>
      </c>
      <c r="M15" s="41">
        <f t="shared" si="10"/>
        <v>0</v>
      </c>
      <c r="N15" s="41">
        <f t="shared" si="10"/>
        <v>0</v>
      </c>
      <c r="O15" s="41">
        <f t="shared" si="10"/>
        <v>0</v>
      </c>
      <c r="P15" s="41">
        <f t="shared" si="10"/>
        <v>0</v>
      </c>
      <c r="Q15" s="41">
        <f t="shared" si="10"/>
        <v>487944.36381000001</v>
      </c>
      <c r="R15" s="41">
        <f t="shared" ref="R15:AB15" si="12">+R16+R24+R25+R34+R41</f>
        <v>20532.733079999998</v>
      </c>
      <c r="S15" s="41">
        <f t="shared" si="12"/>
        <v>1918.8339900000003</v>
      </c>
      <c r="T15" s="41">
        <f t="shared" si="12"/>
        <v>40.099550000000001</v>
      </c>
      <c r="U15" s="41">
        <f t="shared" si="12"/>
        <v>1388845.5567400001</v>
      </c>
      <c r="V15" s="41">
        <f t="shared" si="12"/>
        <v>0</v>
      </c>
      <c r="W15" s="41">
        <f t="shared" si="12"/>
        <v>5470.8517599999996</v>
      </c>
      <c r="X15" s="41">
        <f t="shared" si="12"/>
        <v>0</v>
      </c>
      <c r="Y15" s="41">
        <f t="shared" si="12"/>
        <v>0</v>
      </c>
      <c r="Z15" s="41">
        <f t="shared" si="12"/>
        <v>0</v>
      </c>
      <c r="AA15" s="41">
        <f t="shared" si="12"/>
        <v>0</v>
      </c>
      <c r="AB15" s="41">
        <f t="shared" si="12"/>
        <v>6843.5404099999996</v>
      </c>
      <c r="AC15" s="40">
        <f t="shared" si="6"/>
        <v>1911625.8019900001</v>
      </c>
      <c r="AD15" s="28"/>
      <c r="AG15" s="29"/>
    </row>
    <row r="16" spans="1:33">
      <c r="A16" s="26" t="s">
        <v>5</v>
      </c>
      <c r="B16" s="42" t="s">
        <v>304</v>
      </c>
      <c r="C16" s="32">
        <v>30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f t="shared" ref="R16:AB16" si="13">SUM(R17:R23)</f>
        <v>0</v>
      </c>
      <c r="S16" s="41">
        <f t="shared" si="13"/>
        <v>0</v>
      </c>
      <c r="T16" s="41">
        <f t="shared" si="13"/>
        <v>0</v>
      </c>
      <c r="U16" s="41">
        <f t="shared" si="13"/>
        <v>0</v>
      </c>
      <c r="V16" s="41">
        <f t="shared" si="13"/>
        <v>0</v>
      </c>
      <c r="W16" s="41">
        <f t="shared" si="13"/>
        <v>0</v>
      </c>
      <c r="X16" s="41">
        <f t="shared" si="13"/>
        <v>0</v>
      </c>
      <c r="Y16" s="41">
        <f t="shared" si="13"/>
        <v>0</v>
      </c>
      <c r="Z16" s="41">
        <f t="shared" si="13"/>
        <v>0</v>
      </c>
      <c r="AA16" s="41">
        <f t="shared" si="13"/>
        <v>0</v>
      </c>
      <c r="AB16" s="41">
        <f t="shared" si="13"/>
        <v>0</v>
      </c>
      <c r="AC16" s="40">
        <f t="shared" si="6"/>
        <v>0</v>
      </c>
      <c r="AD16" s="28" t="s">
        <v>305</v>
      </c>
      <c r="AG16" s="29"/>
    </row>
    <row r="17" spans="1:33">
      <c r="A17" s="31" t="s">
        <v>6</v>
      </c>
      <c r="B17" s="42" t="s">
        <v>304</v>
      </c>
      <c r="C17" s="32">
        <v>30111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0">
        <f t="shared" si="6"/>
        <v>0</v>
      </c>
      <c r="AD17" s="28" t="s">
        <v>305</v>
      </c>
      <c r="AG17" s="29"/>
    </row>
    <row r="18" spans="1:33">
      <c r="A18" s="31" t="s">
        <v>7</v>
      </c>
      <c r="B18" s="42" t="s">
        <v>304</v>
      </c>
      <c r="C18" s="32">
        <v>30112</v>
      </c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0">
        <f t="shared" si="6"/>
        <v>0</v>
      </c>
      <c r="AD18" s="28" t="s">
        <v>305</v>
      </c>
      <c r="AG18" s="29"/>
    </row>
    <row r="19" spans="1:33">
      <c r="A19" s="31" t="s">
        <v>8</v>
      </c>
      <c r="B19" s="42" t="s">
        <v>304</v>
      </c>
      <c r="C19" s="32">
        <v>30113</v>
      </c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0">
        <f t="shared" si="6"/>
        <v>0</v>
      </c>
      <c r="AD19" s="28" t="s">
        <v>305</v>
      </c>
      <c r="AG19" s="29"/>
    </row>
    <row r="20" spans="1:33">
      <c r="A20" s="31" t="s">
        <v>9</v>
      </c>
      <c r="B20" s="42" t="s">
        <v>304</v>
      </c>
      <c r="C20" s="32">
        <v>30114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0">
        <f t="shared" si="6"/>
        <v>0</v>
      </c>
      <c r="AD20" s="28" t="s">
        <v>305</v>
      </c>
      <c r="AG20" s="29"/>
    </row>
    <row r="21" spans="1:33">
      <c r="A21" s="31" t="s">
        <v>10</v>
      </c>
      <c r="B21" s="42" t="s">
        <v>304</v>
      </c>
      <c r="C21" s="32">
        <v>3011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0">
        <f t="shared" si="6"/>
        <v>0</v>
      </c>
      <c r="AD21" s="28" t="s">
        <v>305</v>
      </c>
      <c r="AG21" s="29"/>
    </row>
    <row r="22" spans="1:33">
      <c r="A22" s="31" t="s">
        <v>11</v>
      </c>
      <c r="B22" s="42" t="s">
        <v>304</v>
      </c>
      <c r="C22" s="32">
        <v>30116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0">
        <f t="shared" si="6"/>
        <v>0</v>
      </c>
      <c r="AD22" s="28" t="s">
        <v>305</v>
      </c>
      <c r="AG22" s="29"/>
    </row>
    <row r="23" spans="1:33">
      <c r="A23" s="31" t="s">
        <v>12</v>
      </c>
      <c r="B23" s="42" t="s">
        <v>304</v>
      </c>
      <c r="C23" s="32">
        <v>30117</v>
      </c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0">
        <f t="shared" si="6"/>
        <v>0</v>
      </c>
      <c r="AD23" s="28" t="s">
        <v>305</v>
      </c>
      <c r="AG23" s="29"/>
    </row>
    <row r="24" spans="1:33">
      <c r="A24" s="26" t="s">
        <v>13</v>
      </c>
      <c r="B24" s="42" t="s">
        <v>304</v>
      </c>
      <c r="C24" s="32">
        <v>3012</v>
      </c>
      <c r="D24" s="41">
        <v>0</v>
      </c>
      <c r="E24" s="41">
        <v>5.5879300000000001</v>
      </c>
      <c r="F24" s="41">
        <v>3.8952200000000001</v>
      </c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>
        <v>155186.57264999999</v>
      </c>
      <c r="R24" s="41">
        <v>6530.2618700000003</v>
      </c>
      <c r="S24" s="41">
        <v>1.0203100000000001</v>
      </c>
      <c r="T24" s="41">
        <v>12.75332</v>
      </c>
      <c r="U24" s="41">
        <v>439503.03317000001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2176.7836400000001</v>
      </c>
      <c r="AC24" s="40">
        <f t="shared" si="6"/>
        <v>603419.90810999996</v>
      </c>
      <c r="AD24" s="28" t="s">
        <v>302</v>
      </c>
      <c r="AG24" s="29"/>
    </row>
    <row r="25" spans="1:33">
      <c r="A25" s="26" t="s">
        <v>14</v>
      </c>
      <c r="B25" s="42"/>
      <c r="C25" s="32">
        <v>3013</v>
      </c>
      <c r="D25" s="41">
        <f t="shared" ref="D25:Q25" si="14">SUM(D26:D33)</f>
        <v>0</v>
      </c>
      <c r="E25" s="41">
        <f t="shared" ref="E25:F25" si="15">SUM(E26:E33)</f>
        <v>8.9991099999999999</v>
      </c>
      <c r="F25" s="41">
        <f t="shared" si="15"/>
        <v>6.2730899999999998</v>
      </c>
      <c r="G25" s="41">
        <f t="shared" si="14"/>
        <v>0</v>
      </c>
      <c r="H25" s="41">
        <f t="shared" si="14"/>
        <v>0</v>
      </c>
      <c r="I25" s="41">
        <f t="shared" si="14"/>
        <v>0</v>
      </c>
      <c r="J25" s="41">
        <f t="shared" si="14"/>
        <v>0</v>
      </c>
      <c r="K25" s="41">
        <f t="shared" si="14"/>
        <v>0</v>
      </c>
      <c r="L25" s="41">
        <f t="shared" si="14"/>
        <v>0</v>
      </c>
      <c r="M25" s="41">
        <f t="shared" si="14"/>
        <v>0</v>
      </c>
      <c r="N25" s="41">
        <f t="shared" si="14"/>
        <v>0</v>
      </c>
      <c r="O25" s="41">
        <f t="shared" si="14"/>
        <v>0</v>
      </c>
      <c r="P25" s="41">
        <f t="shared" si="14"/>
        <v>0</v>
      </c>
      <c r="Q25" s="41">
        <f t="shared" si="14"/>
        <v>249921.08199000001</v>
      </c>
      <c r="R25" s="41">
        <f t="shared" ref="R25:AB25" si="16">SUM(R26:R33)</f>
        <v>10516.696669999999</v>
      </c>
      <c r="S25" s="41">
        <f t="shared" si="16"/>
        <v>1917.2690600000001</v>
      </c>
      <c r="T25" s="41">
        <f t="shared" si="16"/>
        <v>20.53866</v>
      </c>
      <c r="U25" s="41">
        <f t="shared" si="16"/>
        <v>714741.13815999997</v>
      </c>
      <c r="V25" s="41">
        <f t="shared" si="16"/>
        <v>0</v>
      </c>
      <c r="W25" s="41">
        <f t="shared" si="16"/>
        <v>5470.8517599999996</v>
      </c>
      <c r="X25" s="41">
        <f t="shared" si="16"/>
        <v>0</v>
      </c>
      <c r="Y25" s="41">
        <f t="shared" si="16"/>
        <v>0</v>
      </c>
      <c r="Z25" s="41">
        <f t="shared" si="16"/>
        <v>0</v>
      </c>
      <c r="AA25" s="41">
        <f t="shared" si="16"/>
        <v>0</v>
      </c>
      <c r="AB25" s="41">
        <f t="shared" si="16"/>
        <v>3505.6139699999999</v>
      </c>
      <c r="AC25" s="40">
        <f t="shared" si="6"/>
        <v>986108.46247000003</v>
      </c>
      <c r="AD25" s="28"/>
      <c r="AG25" s="29"/>
    </row>
    <row r="26" spans="1:33">
      <c r="A26" s="31" t="s">
        <v>15</v>
      </c>
      <c r="B26" s="42" t="s">
        <v>304</v>
      </c>
      <c r="C26" s="32">
        <v>30131</v>
      </c>
      <c r="D26" s="41">
        <v>0</v>
      </c>
      <c r="E26" s="41">
        <v>8.9991099999999999</v>
      </c>
      <c r="F26" s="41">
        <v>6.2730899999999998</v>
      </c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>
        <v>249921.08199000001</v>
      </c>
      <c r="R26" s="41">
        <v>10516.696669999999</v>
      </c>
      <c r="S26" s="41">
        <v>1917.2690600000001</v>
      </c>
      <c r="T26" s="41">
        <v>20.53866</v>
      </c>
      <c r="U26" s="41">
        <v>707800.11257</v>
      </c>
      <c r="V26" s="41">
        <v>0</v>
      </c>
      <c r="W26" s="41">
        <v>5470.8517599999996</v>
      </c>
      <c r="X26" s="41">
        <v>0</v>
      </c>
      <c r="Y26" s="41">
        <v>0</v>
      </c>
      <c r="Z26" s="41">
        <v>0</v>
      </c>
      <c r="AA26" s="41">
        <v>0</v>
      </c>
      <c r="AB26" s="41">
        <v>3505.6139699999999</v>
      </c>
      <c r="AC26" s="40">
        <f t="shared" si="6"/>
        <v>979167.43688000005</v>
      </c>
      <c r="AD26" s="28" t="s">
        <v>305</v>
      </c>
      <c r="AG26" s="29"/>
    </row>
    <row r="27" spans="1:33">
      <c r="A27" s="31" t="s">
        <v>16</v>
      </c>
      <c r="B27" s="42" t="s">
        <v>304</v>
      </c>
      <c r="C27" s="32">
        <v>3013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0">
        <f t="shared" si="6"/>
        <v>0</v>
      </c>
      <c r="AD27" s="28" t="s">
        <v>305</v>
      </c>
      <c r="AG27" s="29"/>
    </row>
    <row r="28" spans="1:33">
      <c r="A28" s="31" t="s">
        <v>17</v>
      </c>
      <c r="B28" s="42" t="s">
        <v>304</v>
      </c>
      <c r="C28" s="32">
        <v>30133</v>
      </c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0">
        <f t="shared" si="6"/>
        <v>0</v>
      </c>
      <c r="AD28" s="28" t="s">
        <v>305</v>
      </c>
      <c r="AG28" s="29"/>
    </row>
    <row r="29" spans="1:33">
      <c r="A29" s="31" t="s">
        <v>18</v>
      </c>
      <c r="B29" s="42" t="s">
        <v>304</v>
      </c>
      <c r="C29" s="32">
        <v>30134</v>
      </c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0">
        <f t="shared" si="6"/>
        <v>0</v>
      </c>
      <c r="AD29" s="28" t="s">
        <v>305</v>
      </c>
      <c r="AG29" s="29"/>
    </row>
    <row r="30" spans="1:33">
      <c r="A30" s="31" t="s">
        <v>19</v>
      </c>
      <c r="B30" s="42" t="s">
        <v>304</v>
      </c>
      <c r="C30" s="32">
        <v>30135</v>
      </c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>
        <v>0</v>
      </c>
      <c r="S30" s="41">
        <v>0</v>
      </c>
      <c r="T30" s="41">
        <v>0</v>
      </c>
      <c r="U30" s="41">
        <v>6941.0255900000002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0">
        <f t="shared" si="6"/>
        <v>6941.0255900000002</v>
      </c>
      <c r="AD30" s="28" t="s">
        <v>305</v>
      </c>
      <c r="AG30" s="29"/>
    </row>
    <row r="31" spans="1:33">
      <c r="A31" s="31" t="s">
        <v>20</v>
      </c>
      <c r="B31" s="42" t="s">
        <v>304</v>
      </c>
      <c r="C31" s="32">
        <v>30136</v>
      </c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0">
        <f t="shared" si="6"/>
        <v>0</v>
      </c>
      <c r="AD31" s="28" t="s">
        <v>305</v>
      </c>
      <c r="AG31" s="29"/>
    </row>
    <row r="32" spans="1:33">
      <c r="A32" s="31" t="s">
        <v>21</v>
      </c>
      <c r="B32" s="42" t="s">
        <v>304</v>
      </c>
      <c r="C32" s="32">
        <v>30137</v>
      </c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0">
        <f t="shared" si="6"/>
        <v>0</v>
      </c>
      <c r="AD32" s="28" t="s">
        <v>305</v>
      </c>
      <c r="AG32" s="29"/>
    </row>
    <row r="33" spans="1:33">
      <c r="A33" s="31" t="s">
        <v>22</v>
      </c>
      <c r="B33" s="42" t="s">
        <v>304</v>
      </c>
      <c r="C33" s="32">
        <v>30138</v>
      </c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0">
        <f t="shared" si="6"/>
        <v>0</v>
      </c>
      <c r="AD33" s="28" t="s">
        <v>305</v>
      </c>
      <c r="AG33" s="29"/>
    </row>
    <row r="34" spans="1:33">
      <c r="A34" s="26" t="s">
        <v>23</v>
      </c>
      <c r="B34" s="42"/>
      <c r="C34" s="32">
        <v>3014</v>
      </c>
      <c r="D34" s="41">
        <f t="shared" ref="D34:Q34" si="17">SUM(D35:D40)</f>
        <v>0</v>
      </c>
      <c r="E34" s="41">
        <f t="shared" ref="E34:F34" si="18">SUM(E35:E40)</f>
        <v>1.2290000000000001E-2</v>
      </c>
      <c r="F34" s="41">
        <f t="shared" si="18"/>
        <v>8.5699999999999995E-3</v>
      </c>
      <c r="G34" s="41">
        <f t="shared" si="17"/>
        <v>0</v>
      </c>
      <c r="H34" s="41">
        <f t="shared" si="17"/>
        <v>0</v>
      </c>
      <c r="I34" s="41">
        <f t="shared" si="17"/>
        <v>0</v>
      </c>
      <c r="J34" s="41">
        <f t="shared" si="17"/>
        <v>0</v>
      </c>
      <c r="K34" s="41">
        <f t="shared" si="17"/>
        <v>0</v>
      </c>
      <c r="L34" s="41">
        <f t="shared" si="17"/>
        <v>0</v>
      </c>
      <c r="M34" s="41">
        <f t="shared" si="17"/>
        <v>0</v>
      </c>
      <c r="N34" s="41">
        <f t="shared" si="17"/>
        <v>0</v>
      </c>
      <c r="O34" s="41">
        <f t="shared" si="17"/>
        <v>0</v>
      </c>
      <c r="P34" s="41">
        <f t="shared" si="17"/>
        <v>0</v>
      </c>
      <c r="Q34" s="41">
        <f t="shared" si="17"/>
        <v>341.27003000000002</v>
      </c>
      <c r="R34" s="41">
        <f t="shared" ref="R34:AB34" si="19">SUM(R35:R40)</f>
        <v>14.360670000000001</v>
      </c>
      <c r="S34" s="41">
        <f t="shared" si="19"/>
        <v>2.2399999999999998E-3</v>
      </c>
      <c r="T34" s="41">
        <f t="shared" si="19"/>
        <v>2.8049999999999999E-2</v>
      </c>
      <c r="U34" s="41">
        <f t="shared" si="19"/>
        <v>966.50896999999998</v>
      </c>
      <c r="V34" s="41">
        <f t="shared" si="19"/>
        <v>0</v>
      </c>
      <c r="W34" s="41">
        <f t="shared" si="19"/>
        <v>0</v>
      </c>
      <c r="X34" s="41">
        <f t="shared" si="19"/>
        <v>0</v>
      </c>
      <c r="Y34" s="41">
        <f t="shared" si="19"/>
        <v>0</v>
      </c>
      <c r="Z34" s="41">
        <f t="shared" si="19"/>
        <v>0</v>
      </c>
      <c r="AA34" s="41">
        <f t="shared" si="19"/>
        <v>0</v>
      </c>
      <c r="AB34" s="41">
        <f t="shared" si="19"/>
        <v>4.7827900000000003</v>
      </c>
      <c r="AC34" s="40">
        <f t="shared" si="6"/>
        <v>1326.97361</v>
      </c>
      <c r="AD34" s="28"/>
      <c r="AG34" s="29"/>
    </row>
    <row r="35" spans="1:33">
      <c r="A35" s="31" t="s">
        <v>24</v>
      </c>
      <c r="B35" s="42" t="s">
        <v>304</v>
      </c>
      <c r="C35" s="32">
        <v>30141</v>
      </c>
      <c r="D35" s="41">
        <v>0</v>
      </c>
      <c r="E35" s="41">
        <v>1.2290000000000001E-2</v>
      </c>
      <c r="F35" s="41">
        <v>8.5699999999999995E-3</v>
      </c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>
        <v>341.27003000000002</v>
      </c>
      <c r="R35" s="41">
        <v>14.360670000000001</v>
      </c>
      <c r="S35" s="41">
        <v>2.2399999999999998E-3</v>
      </c>
      <c r="T35" s="41">
        <v>2.8049999999999999E-2</v>
      </c>
      <c r="U35" s="41">
        <v>966.50896999999998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4.7827900000000003</v>
      </c>
      <c r="AC35" s="40">
        <f t="shared" si="6"/>
        <v>1326.97361</v>
      </c>
      <c r="AD35" s="28" t="s">
        <v>305</v>
      </c>
      <c r="AG35" s="29"/>
    </row>
    <row r="36" spans="1:33">
      <c r="A36" s="31" t="s">
        <v>25</v>
      </c>
      <c r="B36" s="42" t="s">
        <v>304</v>
      </c>
      <c r="C36" s="32">
        <v>30142</v>
      </c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0">
        <f t="shared" si="6"/>
        <v>0</v>
      </c>
      <c r="AD36" s="28" t="s">
        <v>305</v>
      </c>
      <c r="AG36" s="29"/>
    </row>
    <row r="37" spans="1:33">
      <c r="A37" s="31" t="s">
        <v>26</v>
      </c>
      <c r="B37" s="42" t="s">
        <v>304</v>
      </c>
      <c r="C37" s="32">
        <v>30143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0">
        <f t="shared" si="6"/>
        <v>0</v>
      </c>
      <c r="AD37" s="28" t="s">
        <v>305</v>
      </c>
      <c r="AG37" s="29"/>
    </row>
    <row r="38" spans="1:33">
      <c r="A38" s="31" t="s">
        <v>27</v>
      </c>
      <c r="B38" s="42" t="s">
        <v>304</v>
      </c>
      <c r="C38" s="32">
        <v>30144</v>
      </c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0">
        <f t="shared" si="6"/>
        <v>0</v>
      </c>
      <c r="AD38" s="28" t="s">
        <v>305</v>
      </c>
      <c r="AG38" s="29"/>
    </row>
    <row r="39" spans="1:33">
      <c r="A39" s="31" t="s">
        <v>28</v>
      </c>
      <c r="B39" s="42" t="s">
        <v>304</v>
      </c>
      <c r="C39" s="32">
        <v>30145</v>
      </c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0">
        <f t="shared" si="6"/>
        <v>0</v>
      </c>
      <c r="AD39" s="28" t="s">
        <v>305</v>
      </c>
      <c r="AG39" s="29"/>
    </row>
    <row r="40" spans="1:33">
      <c r="A40" s="31" t="s">
        <v>29</v>
      </c>
      <c r="B40" s="42" t="s">
        <v>304</v>
      </c>
      <c r="C40" s="32">
        <v>30146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0">
        <f t="shared" si="6"/>
        <v>0</v>
      </c>
      <c r="AD40" s="28" t="s">
        <v>305</v>
      </c>
      <c r="AG40" s="29"/>
    </row>
    <row r="41" spans="1:33">
      <c r="A41" s="26" t="s">
        <v>30</v>
      </c>
      <c r="B41" s="42"/>
      <c r="C41" s="32">
        <v>3015</v>
      </c>
      <c r="D41" s="41">
        <f t="shared" ref="D41:Q41" si="20">SUM(D42:D46)</f>
        <v>0</v>
      </c>
      <c r="E41" s="41">
        <f t="shared" ref="E41:F41" si="21">SUM(E42:E46)</f>
        <v>2.9757799999999999</v>
      </c>
      <c r="F41" s="41">
        <f t="shared" si="21"/>
        <v>2.0706599999999997</v>
      </c>
      <c r="G41" s="41">
        <f t="shared" si="20"/>
        <v>0</v>
      </c>
      <c r="H41" s="41">
        <f t="shared" si="20"/>
        <v>0</v>
      </c>
      <c r="I41" s="41">
        <f t="shared" si="20"/>
        <v>0</v>
      </c>
      <c r="J41" s="41">
        <f t="shared" si="20"/>
        <v>0</v>
      </c>
      <c r="K41" s="41">
        <f t="shared" si="20"/>
        <v>0</v>
      </c>
      <c r="L41" s="41">
        <f t="shared" si="20"/>
        <v>0</v>
      </c>
      <c r="M41" s="41">
        <f t="shared" si="20"/>
        <v>0</v>
      </c>
      <c r="N41" s="41">
        <f t="shared" si="20"/>
        <v>0</v>
      </c>
      <c r="O41" s="41">
        <f t="shared" si="20"/>
        <v>0</v>
      </c>
      <c r="P41" s="41">
        <f t="shared" si="20"/>
        <v>0</v>
      </c>
      <c r="Q41" s="41">
        <f t="shared" si="20"/>
        <v>82495.439140000002</v>
      </c>
      <c r="R41" s="41">
        <f t="shared" ref="R41:AB41" si="22">SUM(R42:R46)</f>
        <v>3471.4138699999999</v>
      </c>
      <c r="S41" s="41">
        <f t="shared" si="22"/>
        <v>0.54237999999999997</v>
      </c>
      <c r="T41" s="41">
        <f t="shared" si="22"/>
        <v>6.7795199999999998</v>
      </c>
      <c r="U41" s="41">
        <f t="shared" si="22"/>
        <v>233634.87643999999</v>
      </c>
      <c r="V41" s="41">
        <f t="shared" si="22"/>
        <v>0</v>
      </c>
      <c r="W41" s="41">
        <f t="shared" si="22"/>
        <v>0</v>
      </c>
      <c r="X41" s="41">
        <f t="shared" si="22"/>
        <v>0</v>
      </c>
      <c r="Y41" s="41">
        <f t="shared" si="22"/>
        <v>0</v>
      </c>
      <c r="Z41" s="41">
        <f t="shared" si="22"/>
        <v>0</v>
      </c>
      <c r="AA41" s="41">
        <f t="shared" si="22"/>
        <v>0</v>
      </c>
      <c r="AB41" s="41">
        <f t="shared" si="22"/>
        <v>1156.3600099999999</v>
      </c>
      <c r="AC41" s="40">
        <f t="shared" si="6"/>
        <v>320770.45780000003</v>
      </c>
      <c r="AD41" s="38"/>
      <c r="AG41" s="29"/>
    </row>
    <row r="42" spans="1:33">
      <c r="A42" s="31" t="s">
        <v>31</v>
      </c>
      <c r="B42" s="42" t="s">
        <v>304</v>
      </c>
      <c r="C42" s="32">
        <v>30151</v>
      </c>
      <c r="D42" s="41">
        <v>0</v>
      </c>
      <c r="E42" s="41">
        <v>0.63066</v>
      </c>
      <c r="F42" s="41">
        <v>0.43962000000000001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>
        <v>17514.545969999999</v>
      </c>
      <c r="R42" s="41">
        <v>737.01332000000002</v>
      </c>
      <c r="S42" s="41">
        <v>0.11515</v>
      </c>
      <c r="T42" s="41">
        <v>1.43936</v>
      </c>
      <c r="U42" s="41">
        <v>49602.848669999999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245.67438000000001</v>
      </c>
      <c r="AC42" s="40">
        <f t="shared" si="6"/>
        <v>68102.707129999995</v>
      </c>
      <c r="AD42" s="28" t="s">
        <v>305</v>
      </c>
      <c r="AG42" s="29"/>
    </row>
    <row r="43" spans="1:33">
      <c r="A43" s="31" t="s">
        <v>32</v>
      </c>
      <c r="B43" s="42" t="s">
        <v>304</v>
      </c>
      <c r="C43" s="32">
        <v>30152</v>
      </c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0">
        <f t="shared" si="6"/>
        <v>0</v>
      </c>
      <c r="AD43" s="28" t="s">
        <v>305</v>
      </c>
      <c r="AG43" s="29"/>
    </row>
    <row r="44" spans="1:33">
      <c r="A44" s="31" t="s">
        <v>33</v>
      </c>
      <c r="B44" s="42" t="s">
        <v>304</v>
      </c>
      <c r="C44" s="32">
        <v>30153</v>
      </c>
      <c r="D44" s="41">
        <v>0</v>
      </c>
      <c r="E44" s="41">
        <v>1.577</v>
      </c>
      <c r="F44" s="41">
        <v>1.0955999999999999</v>
      </c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>
        <v>43648.906949999997</v>
      </c>
      <c r="R44" s="41">
        <v>1836.7490700000001</v>
      </c>
      <c r="S44" s="41">
        <v>0.28698000000000001</v>
      </c>
      <c r="T44" s="41">
        <v>3.5870899999999999</v>
      </c>
      <c r="U44" s="41">
        <v>123617.82769999999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611.72492999999997</v>
      </c>
      <c r="AC44" s="40">
        <f t="shared" si="6"/>
        <v>169721.75531999997</v>
      </c>
      <c r="AD44" s="28" t="s">
        <v>305</v>
      </c>
      <c r="AG44" s="29"/>
    </row>
    <row r="45" spans="1:33">
      <c r="A45" s="31" t="s">
        <v>34</v>
      </c>
      <c r="B45" s="42" t="s">
        <v>304</v>
      </c>
      <c r="C45" s="32">
        <v>30154</v>
      </c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0">
        <f t="shared" si="6"/>
        <v>0</v>
      </c>
      <c r="AD45" s="28" t="s">
        <v>305</v>
      </c>
      <c r="AG45" s="29"/>
    </row>
    <row r="46" spans="1:33">
      <c r="A46" s="31" t="s">
        <v>35</v>
      </c>
      <c r="B46" s="42" t="s">
        <v>304</v>
      </c>
      <c r="C46" s="32">
        <v>30155</v>
      </c>
      <c r="D46" s="41">
        <v>0</v>
      </c>
      <c r="E46" s="41">
        <v>0.76812000000000002</v>
      </c>
      <c r="F46" s="41">
        <v>0.53544000000000003</v>
      </c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>
        <v>21331.986219999999</v>
      </c>
      <c r="R46" s="41">
        <v>897.65147999999999</v>
      </c>
      <c r="S46" s="41">
        <v>0.14025000000000001</v>
      </c>
      <c r="T46" s="41">
        <v>1.7530699999999999</v>
      </c>
      <c r="U46" s="41">
        <v>60414.200069999999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298.96069999999997</v>
      </c>
      <c r="AC46" s="40">
        <f t="shared" si="6"/>
        <v>82945.995349999997</v>
      </c>
      <c r="AD46" s="28" t="s">
        <v>305</v>
      </c>
      <c r="AG46" s="29"/>
    </row>
    <row r="47" spans="1:33">
      <c r="A47" s="26" t="s">
        <v>36</v>
      </c>
      <c r="B47" s="42"/>
      <c r="C47" s="32">
        <v>302</v>
      </c>
      <c r="D47" s="40">
        <f t="shared" ref="D47:Q47" si="23">SUM(D48:D54)</f>
        <v>0</v>
      </c>
      <c r="E47" s="40">
        <f t="shared" ref="E47:F47" si="24">SUM(E48:E54)</f>
        <v>0.84297100000000003</v>
      </c>
      <c r="F47" s="40">
        <f t="shared" si="24"/>
        <v>0.84728000000000003</v>
      </c>
      <c r="G47" s="40">
        <f t="shared" si="23"/>
        <v>0</v>
      </c>
      <c r="H47" s="40">
        <f t="shared" si="23"/>
        <v>0</v>
      </c>
      <c r="I47" s="40">
        <f t="shared" si="23"/>
        <v>0</v>
      </c>
      <c r="J47" s="40">
        <f t="shared" si="23"/>
        <v>0</v>
      </c>
      <c r="K47" s="40">
        <f t="shared" si="23"/>
        <v>0</v>
      </c>
      <c r="L47" s="40">
        <f t="shared" si="23"/>
        <v>0</v>
      </c>
      <c r="M47" s="40">
        <f t="shared" si="23"/>
        <v>0</v>
      </c>
      <c r="N47" s="40">
        <f t="shared" si="23"/>
        <v>0</v>
      </c>
      <c r="O47" s="40">
        <f t="shared" si="23"/>
        <v>0</v>
      </c>
      <c r="P47" s="40">
        <f t="shared" si="23"/>
        <v>0</v>
      </c>
      <c r="Q47" s="40">
        <f t="shared" si="23"/>
        <v>33756.219899999996</v>
      </c>
      <c r="R47" s="40">
        <f t="shared" ref="R47:AB47" si="25">SUM(R48:R54)</f>
        <v>1420.4641000000001</v>
      </c>
      <c r="S47" s="40">
        <f t="shared" si="25"/>
        <v>0.22193999999999997</v>
      </c>
      <c r="T47" s="40">
        <f t="shared" si="25"/>
        <v>2.7741099999999999</v>
      </c>
      <c r="U47" s="40">
        <f t="shared" si="25"/>
        <v>95600.803400000004</v>
      </c>
      <c r="V47" s="40">
        <f t="shared" si="25"/>
        <v>0</v>
      </c>
      <c r="W47" s="40">
        <f t="shared" si="25"/>
        <v>0</v>
      </c>
      <c r="X47" s="40">
        <f t="shared" si="25"/>
        <v>0</v>
      </c>
      <c r="Y47" s="40">
        <f t="shared" si="25"/>
        <v>0</v>
      </c>
      <c r="Z47" s="40">
        <f t="shared" si="25"/>
        <v>0</v>
      </c>
      <c r="AA47" s="40">
        <f t="shared" si="25"/>
        <v>0</v>
      </c>
      <c r="AB47" s="40">
        <f t="shared" si="25"/>
        <v>474.66120999999998</v>
      </c>
      <c r="AC47" s="40">
        <f t="shared" si="6"/>
        <v>131256.83491099998</v>
      </c>
      <c r="AD47" s="38"/>
      <c r="AG47" s="29"/>
    </row>
    <row r="48" spans="1:33">
      <c r="A48" s="31" t="s">
        <v>37</v>
      </c>
      <c r="B48" s="42" t="s">
        <v>304</v>
      </c>
      <c r="C48" s="32">
        <v>3021</v>
      </c>
      <c r="D48" s="41">
        <v>0</v>
      </c>
      <c r="E48" s="41">
        <v>4.5679999999999998E-2</v>
      </c>
      <c r="F48" s="41">
        <v>3.184E-2</v>
      </c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>
        <v>1268.50658</v>
      </c>
      <c r="R48" s="41">
        <v>53.37885</v>
      </c>
      <c r="S48" s="41">
        <v>8.3400000000000002E-3</v>
      </c>
      <c r="T48" s="41">
        <v>0.10425</v>
      </c>
      <c r="U48" s="41">
        <v>3592.5304599999999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17.777699999999999</v>
      </c>
      <c r="AC48" s="40">
        <f t="shared" si="6"/>
        <v>4932.3836999999994</v>
      </c>
      <c r="AD48" s="28" t="s">
        <v>305</v>
      </c>
      <c r="AG48" s="29"/>
    </row>
    <row r="49" spans="1:33">
      <c r="A49" s="31" t="s">
        <v>38</v>
      </c>
      <c r="B49" s="42" t="s">
        <v>304</v>
      </c>
      <c r="C49" s="32">
        <v>3022</v>
      </c>
      <c r="D49" s="41">
        <v>0</v>
      </c>
      <c r="E49" s="41">
        <v>4.1390999999999997E-2</v>
      </c>
      <c r="F49" s="41">
        <v>0.28853000000000001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>
        <v>11495.03368</v>
      </c>
      <c r="R49" s="41">
        <v>483.71181999999999</v>
      </c>
      <c r="S49" s="41">
        <v>7.5579999999999994E-2</v>
      </c>
      <c r="T49" s="41">
        <v>0.94467000000000001</v>
      </c>
      <c r="U49" s="41">
        <v>32555.021229999998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161.09907999999999</v>
      </c>
      <c r="AC49" s="40">
        <f t="shared" si="6"/>
        <v>44696.215981000001</v>
      </c>
      <c r="AD49" s="28" t="s">
        <v>305</v>
      </c>
      <c r="AG49" s="29"/>
    </row>
    <row r="50" spans="1:33">
      <c r="A50" s="31" t="s">
        <v>39</v>
      </c>
      <c r="B50" s="42" t="s">
        <v>304</v>
      </c>
      <c r="C50" s="32">
        <v>3023</v>
      </c>
      <c r="D50" s="41">
        <v>0</v>
      </c>
      <c r="E50" s="41">
        <v>2.0100000000000001E-3</v>
      </c>
      <c r="F50" s="41">
        <v>1.4E-3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>
        <v>55.95711</v>
      </c>
      <c r="R50" s="41">
        <v>2.3546800000000001</v>
      </c>
      <c r="S50" s="41">
        <v>3.6999999999999999E-4</v>
      </c>
      <c r="T50" s="41">
        <v>4.5999999999999999E-3</v>
      </c>
      <c r="U50" s="41">
        <v>158.47581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.78422000000000003</v>
      </c>
      <c r="AC50" s="40">
        <f t="shared" si="6"/>
        <v>217.58019999999999</v>
      </c>
      <c r="AD50" s="28" t="s">
        <v>305</v>
      </c>
      <c r="AG50" s="29"/>
    </row>
    <row r="51" spans="1:33">
      <c r="A51" s="31" t="s">
        <v>40</v>
      </c>
      <c r="B51" s="42" t="s">
        <v>304</v>
      </c>
      <c r="C51" s="32">
        <v>3024</v>
      </c>
      <c r="D51" s="41">
        <v>0</v>
      </c>
      <c r="E51" s="41">
        <v>0.25051000000000001</v>
      </c>
      <c r="F51" s="41">
        <v>0.17462</v>
      </c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>
        <v>6957.0254500000001</v>
      </c>
      <c r="R51" s="41">
        <v>292.75211999999999</v>
      </c>
      <c r="S51" s="41">
        <v>4.5740000000000003E-2</v>
      </c>
      <c r="T51" s="41">
        <v>0.57172999999999996</v>
      </c>
      <c r="U51" s="41">
        <v>19702.953259999998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f>97.5004+1.579</f>
        <v>99.079399999999993</v>
      </c>
      <c r="AC51" s="40">
        <f t="shared" si="6"/>
        <v>27052.852829999996</v>
      </c>
      <c r="AD51" s="28" t="s">
        <v>305</v>
      </c>
      <c r="AG51" s="29"/>
    </row>
    <row r="52" spans="1:33">
      <c r="A52" s="31" t="s">
        <v>41</v>
      </c>
      <c r="B52" s="42" t="s">
        <v>304</v>
      </c>
      <c r="C52" s="32">
        <v>3025</v>
      </c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0">
        <f t="shared" si="6"/>
        <v>0</v>
      </c>
      <c r="AD52" s="28" t="s">
        <v>305</v>
      </c>
      <c r="AG52" s="29"/>
    </row>
    <row r="53" spans="1:33">
      <c r="A53" s="31" t="s">
        <v>42</v>
      </c>
      <c r="B53" s="42" t="s">
        <v>304</v>
      </c>
      <c r="C53" s="32">
        <v>3026</v>
      </c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0">
        <f t="shared" si="6"/>
        <v>0</v>
      </c>
      <c r="AD53" s="28" t="s">
        <v>305</v>
      </c>
      <c r="AG53" s="29"/>
    </row>
    <row r="54" spans="1:33">
      <c r="A54" s="31" t="s">
        <v>43</v>
      </c>
      <c r="B54" s="42" t="s">
        <v>304</v>
      </c>
      <c r="C54" s="32">
        <v>3027</v>
      </c>
      <c r="D54" s="41">
        <v>0</v>
      </c>
      <c r="E54" s="41">
        <v>0.50338000000000005</v>
      </c>
      <c r="F54" s="41">
        <v>0.35088999999999998</v>
      </c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>
        <v>13979.69708</v>
      </c>
      <c r="R54" s="41">
        <v>588.26662999999996</v>
      </c>
      <c r="S54" s="41">
        <v>9.1910000000000006E-2</v>
      </c>
      <c r="T54" s="41">
        <v>1.14886</v>
      </c>
      <c r="U54" s="41">
        <v>39591.822639999999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195.92080999999999</v>
      </c>
      <c r="AC54" s="40">
        <f t="shared" si="6"/>
        <v>54357.802199999998</v>
      </c>
      <c r="AD54" s="28" t="s">
        <v>305</v>
      </c>
      <c r="AG54" s="29"/>
    </row>
    <row r="55" spans="1:33">
      <c r="A55" s="26" t="s">
        <v>44</v>
      </c>
      <c r="B55" s="42"/>
      <c r="C55" s="32">
        <v>31</v>
      </c>
      <c r="D55" s="40">
        <f t="shared" ref="D55:Q55" si="26">SUM(D56:D62)</f>
        <v>0</v>
      </c>
      <c r="E55" s="40">
        <f t="shared" ref="E55:F55" si="27">SUM(E56:E62)</f>
        <v>12.95665</v>
      </c>
      <c r="F55" s="40">
        <f t="shared" si="27"/>
        <v>9.0318000000000005</v>
      </c>
      <c r="G55" s="40">
        <f t="shared" si="26"/>
        <v>0</v>
      </c>
      <c r="H55" s="40">
        <f t="shared" si="26"/>
        <v>0</v>
      </c>
      <c r="I55" s="40">
        <f t="shared" si="26"/>
        <v>0</v>
      </c>
      <c r="J55" s="40">
        <f t="shared" si="26"/>
        <v>0</v>
      </c>
      <c r="K55" s="40">
        <f t="shared" si="26"/>
        <v>0</v>
      </c>
      <c r="L55" s="40">
        <f t="shared" si="26"/>
        <v>0</v>
      </c>
      <c r="M55" s="40">
        <f t="shared" si="26"/>
        <v>0</v>
      </c>
      <c r="N55" s="40">
        <f t="shared" si="26"/>
        <v>0</v>
      </c>
      <c r="O55" s="40">
        <f t="shared" si="26"/>
        <v>0</v>
      </c>
      <c r="P55" s="40">
        <f t="shared" si="26"/>
        <v>0</v>
      </c>
      <c r="Q55" s="40">
        <f t="shared" si="26"/>
        <v>359828.96383000002</v>
      </c>
      <c r="R55" s="40">
        <f t="shared" ref="R55:AB55" si="28">SUM(R56:R62)</f>
        <v>15141.628059999999</v>
      </c>
      <c r="S55" s="40">
        <f t="shared" si="28"/>
        <v>2.36578</v>
      </c>
      <c r="T55" s="40">
        <f t="shared" si="28"/>
        <v>29.57095</v>
      </c>
      <c r="U55" s="40">
        <f t="shared" si="28"/>
        <v>1019069.616193</v>
      </c>
      <c r="V55" s="40">
        <f t="shared" si="28"/>
        <v>0</v>
      </c>
      <c r="W55" s="40">
        <f t="shared" si="28"/>
        <v>0</v>
      </c>
      <c r="X55" s="40">
        <f t="shared" si="28"/>
        <v>0</v>
      </c>
      <c r="Y55" s="40">
        <f t="shared" si="28"/>
        <v>0</v>
      </c>
      <c r="Z55" s="40">
        <f t="shared" si="28"/>
        <v>0</v>
      </c>
      <c r="AA55" s="40">
        <f t="shared" si="28"/>
        <v>0</v>
      </c>
      <c r="AB55" s="40">
        <f t="shared" si="28"/>
        <v>5042.88339</v>
      </c>
      <c r="AC55" s="40">
        <f t="shared" si="6"/>
        <v>1399137.0166530001</v>
      </c>
      <c r="AD55" s="38"/>
      <c r="AG55" s="29"/>
    </row>
    <row r="56" spans="1:33">
      <c r="A56" s="31" t="s">
        <v>45</v>
      </c>
      <c r="B56" s="42" t="s">
        <v>304</v>
      </c>
      <c r="C56" s="32">
        <v>311</v>
      </c>
      <c r="D56" s="41">
        <v>0</v>
      </c>
      <c r="E56" s="41">
        <v>12.47444</v>
      </c>
      <c r="F56" s="41">
        <v>8.6956600000000002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>
        <v>346437.02357000002</v>
      </c>
      <c r="R56" s="41">
        <v>14578.09427</v>
      </c>
      <c r="S56" s="41">
        <v>2.27773</v>
      </c>
      <c r="T56" s="41">
        <v>28.470389999999998</v>
      </c>
      <c r="U56" s="41">
        <v>981142.37633300002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4855.1998000000003</v>
      </c>
      <c r="AC56" s="40">
        <f t="shared" si="6"/>
        <v>1347064.612193</v>
      </c>
      <c r="AD56" s="28" t="s">
        <v>305</v>
      </c>
      <c r="AG56" s="29"/>
    </row>
    <row r="57" spans="1:33">
      <c r="A57" s="31" t="s">
        <v>46</v>
      </c>
      <c r="B57" s="42" t="s">
        <v>304</v>
      </c>
      <c r="C57" s="32">
        <v>312</v>
      </c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0">
        <f t="shared" si="6"/>
        <v>0</v>
      </c>
      <c r="AD57" s="28" t="s">
        <v>305</v>
      </c>
      <c r="AG57" s="29"/>
    </row>
    <row r="58" spans="1:33">
      <c r="A58" s="31" t="s">
        <v>47</v>
      </c>
      <c r="B58" s="42" t="s">
        <v>304</v>
      </c>
      <c r="C58" s="32">
        <v>313</v>
      </c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0">
        <f t="shared" si="6"/>
        <v>0</v>
      </c>
      <c r="AD58" s="28" t="s">
        <v>305</v>
      </c>
      <c r="AG58" s="29"/>
    </row>
    <row r="59" spans="1:33">
      <c r="A59" s="31" t="s">
        <v>48</v>
      </c>
      <c r="B59" s="42" t="s">
        <v>304</v>
      </c>
      <c r="C59" s="32">
        <v>314</v>
      </c>
      <c r="D59" s="41">
        <v>0</v>
      </c>
      <c r="E59" s="41">
        <v>0.48221000000000003</v>
      </c>
      <c r="F59" s="41">
        <v>0.33613999999999999</v>
      </c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>
        <v>13391.940259999999</v>
      </c>
      <c r="R59" s="41">
        <v>563.53378999999995</v>
      </c>
      <c r="S59" s="41">
        <v>8.8050000000000003E-2</v>
      </c>
      <c r="T59" s="41">
        <v>1.10056</v>
      </c>
      <c r="U59" s="41">
        <v>37927.239860000001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187.68359000000001</v>
      </c>
      <c r="AC59" s="40">
        <f t="shared" si="6"/>
        <v>52072.404460000005</v>
      </c>
      <c r="AD59" s="28" t="s">
        <v>305</v>
      </c>
      <c r="AG59" s="29"/>
    </row>
    <row r="60" spans="1:33">
      <c r="A60" s="31" t="s">
        <v>49</v>
      </c>
      <c r="B60" s="42" t="s">
        <v>304</v>
      </c>
      <c r="C60" s="32">
        <v>315</v>
      </c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0">
        <f t="shared" si="6"/>
        <v>0</v>
      </c>
      <c r="AD60" s="28" t="s">
        <v>305</v>
      </c>
      <c r="AG60" s="29"/>
    </row>
    <row r="61" spans="1:33">
      <c r="A61" s="31" t="s">
        <v>50</v>
      </c>
      <c r="B61" s="42" t="s">
        <v>304</v>
      </c>
      <c r="C61" s="32">
        <v>316</v>
      </c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0">
        <f t="shared" si="6"/>
        <v>0</v>
      </c>
      <c r="AD61" s="28" t="s">
        <v>305</v>
      </c>
      <c r="AG61" s="29"/>
    </row>
    <row r="62" spans="1:33">
      <c r="A62" s="31" t="s">
        <v>51</v>
      </c>
      <c r="B62" s="42" t="s">
        <v>304</v>
      </c>
      <c r="C62" s="32">
        <v>317</v>
      </c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0">
        <f t="shared" si="6"/>
        <v>0</v>
      </c>
      <c r="AD62" s="28" t="s">
        <v>305</v>
      </c>
      <c r="AG62" s="29"/>
    </row>
    <row r="63" spans="1:33">
      <c r="A63" s="26" t="s">
        <v>52</v>
      </c>
      <c r="B63" s="42" t="s">
        <v>304</v>
      </c>
      <c r="C63" s="32">
        <v>32</v>
      </c>
      <c r="D63" s="40">
        <v>0</v>
      </c>
      <c r="E63" s="40">
        <v>18.76643</v>
      </c>
      <c r="F63" s="40">
        <v>13.081670000000001</v>
      </c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>
        <v>521176.57403999998</v>
      </c>
      <c r="R63" s="40">
        <v>21931.146820000002</v>
      </c>
      <c r="S63" s="40">
        <v>3.4266000000000001</v>
      </c>
      <c r="T63" s="40">
        <v>42.830590000000001</v>
      </c>
      <c r="U63" s="40">
        <v>1476021.2897300001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f>7304.11656+6.36286</f>
        <v>7310.4794200000006</v>
      </c>
      <c r="AC63" s="40">
        <f>SUM(D63:AB63)</f>
        <v>2026517.5952999999</v>
      </c>
      <c r="AD63" s="28" t="s">
        <v>305</v>
      </c>
      <c r="AG63" s="29"/>
    </row>
    <row r="64" spans="1:33"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</row>
    <row r="65" spans="1:29">
      <c r="D65" s="34"/>
      <c r="E65" s="33"/>
      <c r="F65" s="35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 t="s">
        <v>302</v>
      </c>
    </row>
    <row r="66" spans="1:29">
      <c r="C66" s="36"/>
      <c r="D66" s="34"/>
      <c r="E66" s="33"/>
      <c r="F66" s="35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</row>
    <row r="67" spans="1:29">
      <c r="A67" s="37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</row>
    <row r="68" spans="1:29">
      <c r="A68" s="37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1:29">
      <c r="A69" s="37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2"/>
  </cols>
  <sheetData>
    <row r="1" spans="1:12">
      <c r="A1" t="s">
        <v>60</v>
      </c>
      <c r="B1" t="s">
        <v>218</v>
      </c>
      <c r="C1" t="s">
        <v>219</v>
      </c>
      <c r="D1" t="s">
        <v>220</v>
      </c>
      <c r="E1" t="s">
        <v>221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2">
      <c r="A2" t="s">
        <v>67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8</v>
      </c>
      <c r="H2" t="s">
        <v>69</v>
      </c>
      <c r="I2">
        <v>3</v>
      </c>
      <c r="J2">
        <v>0</v>
      </c>
      <c r="K2">
        <v>0</v>
      </c>
      <c r="L2"/>
    </row>
    <row r="3" spans="1:12">
      <c r="A3" t="s">
        <v>67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8</v>
      </c>
      <c r="H3" t="s">
        <v>69</v>
      </c>
      <c r="I3">
        <v>6</v>
      </c>
      <c r="J3">
        <v>0</v>
      </c>
      <c r="K3">
        <v>0</v>
      </c>
      <c r="L3"/>
    </row>
    <row r="4" spans="1:12">
      <c r="A4" t="s">
        <v>67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8</v>
      </c>
      <c r="H4" t="s">
        <v>69</v>
      </c>
      <c r="I4">
        <v>13</v>
      </c>
      <c r="J4">
        <v>0</v>
      </c>
      <c r="K4">
        <v>0</v>
      </c>
      <c r="L4"/>
    </row>
    <row r="5" spans="1:12">
      <c r="A5" t="s">
        <v>67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8</v>
      </c>
      <c r="H5" t="s">
        <v>69</v>
      </c>
      <c r="I5">
        <v>16</v>
      </c>
      <c r="J5">
        <v>0</v>
      </c>
      <c r="K5">
        <v>0</v>
      </c>
      <c r="L5"/>
    </row>
    <row r="6" spans="1:12">
      <c r="A6" t="s">
        <v>67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8</v>
      </c>
      <c r="H6" t="s">
        <v>69</v>
      </c>
      <c r="I6">
        <v>19</v>
      </c>
      <c r="J6">
        <v>0</v>
      </c>
      <c r="K6">
        <v>0</v>
      </c>
      <c r="L6"/>
    </row>
    <row r="7" spans="1:12">
      <c r="A7" t="s">
        <v>67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8</v>
      </c>
      <c r="H7" t="s">
        <v>69</v>
      </c>
      <c r="I7">
        <v>22</v>
      </c>
      <c r="J7">
        <v>0</v>
      </c>
      <c r="K7">
        <v>0</v>
      </c>
      <c r="L7"/>
    </row>
    <row r="8" spans="1:12">
      <c r="A8" t="s">
        <v>67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8</v>
      </c>
      <c r="H8" t="s">
        <v>69</v>
      </c>
      <c r="I8">
        <v>26</v>
      </c>
      <c r="J8">
        <v>0</v>
      </c>
      <c r="K8">
        <v>0</v>
      </c>
      <c r="L8"/>
    </row>
    <row r="9" spans="1:12">
      <c r="A9" t="s">
        <v>67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0</v>
      </c>
      <c r="H9" t="s">
        <v>69</v>
      </c>
      <c r="I9">
        <v>7</v>
      </c>
      <c r="J9">
        <v>0</v>
      </c>
      <c r="K9">
        <v>0</v>
      </c>
      <c r="L9"/>
    </row>
    <row r="10" spans="1:12">
      <c r="A10" t="s">
        <v>67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0</v>
      </c>
      <c r="H10" t="s">
        <v>69</v>
      </c>
      <c r="I10">
        <v>10</v>
      </c>
      <c r="J10">
        <v>0</v>
      </c>
      <c r="K10">
        <v>0</v>
      </c>
      <c r="L10"/>
    </row>
    <row r="11" spans="1:12">
      <c r="A11" t="s">
        <v>67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0</v>
      </c>
      <c r="H11" t="s">
        <v>69</v>
      </c>
      <c r="I11">
        <v>13</v>
      </c>
      <c r="J11">
        <v>0</v>
      </c>
      <c r="K11">
        <v>0</v>
      </c>
      <c r="L11"/>
    </row>
    <row r="12" spans="1:12">
      <c r="A12" t="s">
        <v>67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0</v>
      </c>
      <c r="H12" t="s">
        <v>69</v>
      </c>
      <c r="I12">
        <v>20</v>
      </c>
      <c r="J12">
        <v>0</v>
      </c>
      <c r="K12">
        <v>0</v>
      </c>
      <c r="L12"/>
    </row>
    <row r="13" spans="1:12">
      <c r="A13" t="s">
        <v>67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0</v>
      </c>
      <c r="H13" t="s">
        <v>69</v>
      </c>
      <c r="I13">
        <v>23</v>
      </c>
      <c r="J13">
        <v>0</v>
      </c>
      <c r="K13">
        <v>0</v>
      </c>
      <c r="L13"/>
    </row>
    <row r="14" spans="1:12">
      <c r="A14" t="s">
        <v>67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0</v>
      </c>
      <c r="H14" t="s">
        <v>69</v>
      </c>
      <c r="I14">
        <v>26</v>
      </c>
      <c r="J14">
        <v>0</v>
      </c>
      <c r="K14">
        <v>0</v>
      </c>
      <c r="L14"/>
    </row>
    <row r="15" spans="1:12">
      <c r="A15" t="s">
        <v>67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1</v>
      </c>
      <c r="H15" t="s">
        <v>69</v>
      </c>
      <c r="I15">
        <v>1</v>
      </c>
      <c r="J15">
        <v>0</v>
      </c>
      <c r="K15">
        <v>0</v>
      </c>
      <c r="L15"/>
    </row>
    <row r="16" spans="1:12">
      <c r="A16" t="s">
        <v>67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1</v>
      </c>
      <c r="H16" t="s">
        <v>69</v>
      </c>
      <c r="I16">
        <v>8</v>
      </c>
      <c r="J16">
        <v>0</v>
      </c>
      <c r="K16">
        <v>0</v>
      </c>
      <c r="L16"/>
    </row>
    <row r="17" spans="1:12">
      <c r="A17" t="s">
        <v>67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1</v>
      </c>
      <c r="H17" t="s">
        <v>69</v>
      </c>
      <c r="I17">
        <v>11</v>
      </c>
      <c r="J17">
        <v>0</v>
      </c>
      <c r="K17">
        <v>0</v>
      </c>
      <c r="L17"/>
    </row>
    <row r="18" spans="1:12">
      <c r="A18" t="s">
        <v>67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1</v>
      </c>
      <c r="H18" t="s">
        <v>69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7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1</v>
      </c>
      <c r="H19" t="s">
        <v>69</v>
      </c>
      <c r="I19">
        <v>17</v>
      </c>
      <c r="J19">
        <v>0</v>
      </c>
      <c r="K19">
        <v>0</v>
      </c>
      <c r="L19"/>
    </row>
    <row r="20" spans="1:12">
      <c r="A20" t="s">
        <v>67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1</v>
      </c>
      <c r="H20" t="s">
        <v>69</v>
      </c>
      <c r="I20">
        <v>24</v>
      </c>
      <c r="J20">
        <v>0</v>
      </c>
      <c r="K20">
        <v>0</v>
      </c>
      <c r="L20"/>
    </row>
    <row r="21" spans="1:12">
      <c r="A21" t="s">
        <v>67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2</v>
      </c>
      <c r="H21" t="s">
        <v>69</v>
      </c>
      <c r="I21">
        <v>2</v>
      </c>
      <c r="J21">
        <v>0</v>
      </c>
      <c r="K21">
        <v>0</v>
      </c>
      <c r="L21"/>
    </row>
    <row r="22" spans="1:12">
      <c r="A22" t="s">
        <v>67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2</v>
      </c>
      <c r="H22" t="s">
        <v>69</v>
      </c>
      <c r="I22">
        <v>5</v>
      </c>
      <c r="J22">
        <v>0</v>
      </c>
      <c r="K22">
        <v>0</v>
      </c>
      <c r="L22"/>
    </row>
    <row r="23" spans="1:12">
      <c r="A23" t="s">
        <v>67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2</v>
      </c>
      <c r="H23" t="s">
        <v>69</v>
      </c>
      <c r="I23">
        <v>8</v>
      </c>
      <c r="J23">
        <v>0</v>
      </c>
      <c r="K23">
        <v>0</v>
      </c>
      <c r="L23"/>
    </row>
    <row r="24" spans="1:12">
      <c r="A24" t="s">
        <v>67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2</v>
      </c>
      <c r="H24" t="s">
        <v>69</v>
      </c>
      <c r="I24">
        <v>11</v>
      </c>
      <c r="J24">
        <v>0</v>
      </c>
      <c r="K24">
        <v>0</v>
      </c>
      <c r="L24"/>
    </row>
    <row r="25" spans="1:12">
      <c r="A25" t="s">
        <v>67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2</v>
      </c>
      <c r="H25" t="s">
        <v>69</v>
      </c>
      <c r="I25">
        <v>18</v>
      </c>
      <c r="J25">
        <v>0</v>
      </c>
      <c r="K25">
        <v>0</v>
      </c>
      <c r="L25"/>
    </row>
    <row r="26" spans="1:12">
      <c r="A26" t="s">
        <v>67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2</v>
      </c>
      <c r="H26" t="s">
        <v>69</v>
      </c>
      <c r="I26">
        <v>21</v>
      </c>
      <c r="J26">
        <v>0</v>
      </c>
      <c r="K26">
        <v>0</v>
      </c>
      <c r="L26"/>
    </row>
    <row r="27" spans="1:12">
      <c r="A27" t="s">
        <v>67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2</v>
      </c>
      <c r="H27" t="s">
        <v>69</v>
      </c>
      <c r="I27">
        <v>24</v>
      </c>
      <c r="J27">
        <v>0</v>
      </c>
      <c r="K27">
        <v>0</v>
      </c>
      <c r="L27"/>
    </row>
    <row r="28" spans="1:12">
      <c r="A28" t="s">
        <v>67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3</v>
      </c>
      <c r="H28" t="s">
        <v>74</v>
      </c>
      <c r="I28">
        <v>2</v>
      </c>
      <c r="J28">
        <v>0</v>
      </c>
      <c r="K28">
        <v>0</v>
      </c>
      <c r="L28"/>
    </row>
    <row r="29" spans="1:12">
      <c r="A29" t="s">
        <v>67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3</v>
      </c>
      <c r="H29" t="s">
        <v>74</v>
      </c>
      <c r="I29">
        <v>5</v>
      </c>
      <c r="J29">
        <v>0</v>
      </c>
      <c r="K29">
        <v>0</v>
      </c>
      <c r="L29"/>
    </row>
    <row r="30" spans="1:12">
      <c r="A30" t="s">
        <v>67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3</v>
      </c>
      <c r="H30" t="s">
        <v>74</v>
      </c>
      <c r="I30">
        <v>12</v>
      </c>
      <c r="J30">
        <v>286345.3</v>
      </c>
      <c r="K30">
        <v>312796.71999999997</v>
      </c>
      <c r="L30"/>
    </row>
    <row r="31" spans="1:12">
      <c r="A31" t="s">
        <v>67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3</v>
      </c>
      <c r="H31" t="s">
        <v>74</v>
      </c>
      <c r="I31">
        <v>15</v>
      </c>
      <c r="J31">
        <v>0</v>
      </c>
      <c r="K31">
        <v>0</v>
      </c>
      <c r="L31"/>
    </row>
    <row r="32" spans="1:12">
      <c r="A32" t="s">
        <v>67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3</v>
      </c>
      <c r="H32" t="s">
        <v>74</v>
      </c>
      <c r="I32">
        <v>18</v>
      </c>
      <c r="J32">
        <v>0</v>
      </c>
      <c r="K32">
        <v>0</v>
      </c>
      <c r="L32"/>
    </row>
    <row r="33" spans="1:12">
      <c r="A33" t="s">
        <v>67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3</v>
      </c>
      <c r="H33" t="s">
        <v>74</v>
      </c>
      <c r="I33">
        <v>21</v>
      </c>
      <c r="J33">
        <v>0</v>
      </c>
      <c r="K33">
        <v>0</v>
      </c>
      <c r="L33"/>
    </row>
    <row r="34" spans="1:12">
      <c r="A34" t="s">
        <v>67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5</v>
      </c>
      <c r="H34" t="s">
        <v>74</v>
      </c>
      <c r="I34">
        <v>4</v>
      </c>
      <c r="J34">
        <v>0</v>
      </c>
      <c r="K34">
        <v>0</v>
      </c>
      <c r="L34"/>
    </row>
    <row r="35" spans="1:12">
      <c r="A35" t="s">
        <v>67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5</v>
      </c>
      <c r="H35" t="s">
        <v>74</v>
      </c>
      <c r="I35">
        <v>7</v>
      </c>
      <c r="J35">
        <v>0</v>
      </c>
      <c r="K35">
        <v>0</v>
      </c>
      <c r="L35"/>
    </row>
    <row r="36" spans="1:12">
      <c r="A36" t="s">
        <v>67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5</v>
      </c>
      <c r="H36" t="s">
        <v>74</v>
      </c>
      <c r="I36">
        <v>10</v>
      </c>
      <c r="J36">
        <v>0</v>
      </c>
      <c r="K36">
        <v>0</v>
      </c>
      <c r="L36"/>
    </row>
    <row r="37" spans="1:12">
      <c r="A37" t="s">
        <v>67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5</v>
      </c>
      <c r="H37" t="s">
        <v>74</v>
      </c>
      <c r="I37">
        <v>13</v>
      </c>
      <c r="J37">
        <v>0</v>
      </c>
      <c r="K37">
        <v>0</v>
      </c>
      <c r="L37"/>
    </row>
    <row r="38" spans="1:12">
      <c r="A38" t="s">
        <v>67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5</v>
      </c>
      <c r="H38" t="s">
        <v>74</v>
      </c>
      <c r="I38">
        <v>20</v>
      </c>
      <c r="J38">
        <v>0</v>
      </c>
      <c r="K38">
        <v>0</v>
      </c>
      <c r="L38"/>
    </row>
    <row r="39" spans="1:12">
      <c r="A39" t="s">
        <v>67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5</v>
      </c>
      <c r="H39" t="s">
        <v>74</v>
      </c>
      <c r="I39">
        <v>23</v>
      </c>
      <c r="J39">
        <v>0</v>
      </c>
      <c r="K39">
        <v>0</v>
      </c>
      <c r="L39"/>
    </row>
    <row r="40" spans="1:12">
      <c r="A40" t="s">
        <v>67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5</v>
      </c>
      <c r="H40" t="s">
        <v>74</v>
      </c>
      <c r="I40">
        <v>26</v>
      </c>
      <c r="J40">
        <v>0</v>
      </c>
      <c r="K40">
        <v>0</v>
      </c>
      <c r="L40"/>
    </row>
    <row r="41" spans="1:12">
      <c r="A41" t="s">
        <v>67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6</v>
      </c>
      <c r="H41" t="s">
        <v>77</v>
      </c>
      <c r="I41">
        <v>4</v>
      </c>
      <c r="J41">
        <v>0</v>
      </c>
      <c r="K41">
        <v>0</v>
      </c>
      <c r="L41"/>
    </row>
    <row r="42" spans="1:12">
      <c r="A42" t="s">
        <v>67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6</v>
      </c>
      <c r="H42" t="s">
        <v>77</v>
      </c>
      <c r="I42">
        <v>7</v>
      </c>
      <c r="J42">
        <v>0</v>
      </c>
      <c r="K42">
        <v>0</v>
      </c>
      <c r="L42"/>
    </row>
    <row r="43" spans="1:12">
      <c r="A43" t="s">
        <v>67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6</v>
      </c>
      <c r="H43" t="s">
        <v>77</v>
      </c>
      <c r="I43">
        <v>10</v>
      </c>
      <c r="J43">
        <v>0</v>
      </c>
      <c r="K43">
        <v>0</v>
      </c>
      <c r="L43"/>
    </row>
    <row r="44" spans="1:12">
      <c r="A44" t="s">
        <v>67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6</v>
      </c>
      <c r="H44" t="s">
        <v>77</v>
      </c>
      <c r="I44">
        <v>13</v>
      </c>
      <c r="J44">
        <v>0</v>
      </c>
      <c r="K44">
        <v>0</v>
      </c>
      <c r="L44"/>
    </row>
    <row r="45" spans="1:12">
      <c r="A45" t="s">
        <v>67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6</v>
      </c>
      <c r="H45" t="s">
        <v>77</v>
      </c>
      <c r="I45">
        <v>20</v>
      </c>
      <c r="J45">
        <v>0</v>
      </c>
      <c r="K45">
        <v>0</v>
      </c>
      <c r="L45"/>
    </row>
    <row r="46" spans="1:12">
      <c r="A46" t="s">
        <v>67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6</v>
      </c>
      <c r="H46" t="s">
        <v>77</v>
      </c>
      <c r="I46">
        <v>23</v>
      </c>
      <c r="J46">
        <v>0</v>
      </c>
      <c r="K46">
        <v>0</v>
      </c>
      <c r="L46"/>
    </row>
    <row r="47" spans="1:12">
      <c r="A47" t="s">
        <v>67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6</v>
      </c>
      <c r="H47" t="s">
        <v>77</v>
      </c>
      <c r="I47">
        <v>26</v>
      </c>
      <c r="J47">
        <v>0</v>
      </c>
      <c r="K47">
        <v>0</v>
      </c>
      <c r="L47"/>
    </row>
    <row r="48" spans="1:12">
      <c r="A48" t="s">
        <v>67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8</v>
      </c>
      <c r="H48" t="s">
        <v>77</v>
      </c>
      <c r="I48">
        <v>3</v>
      </c>
      <c r="J48">
        <v>0</v>
      </c>
      <c r="K48">
        <v>0</v>
      </c>
      <c r="L48"/>
    </row>
    <row r="49" spans="1:12">
      <c r="A49" t="s">
        <v>67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8</v>
      </c>
      <c r="H49" t="s">
        <v>77</v>
      </c>
      <c r="I49">
        <v>10</v>
      </c>
      <c r="J49">
        <v>0</v>
      </c>
      <c r="K49">
        <v>0</v>
      </c>
      <c r="L49"/>
    </row>
    <row r="50" spans="1:12">
      <c r="A50" t="s">
        <v>67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8</v>
      </c>
      <c r="H50" t="s">
        <v>77</v>
      </c>
      <c r="I50">
        <v>13</v>
      </c>
      <c r="J50">
        <v>0</v>
      </c>
      <c r="K50">
        <v>0</v>
      </c>
      <c r="L50"/>
    </row>
    <row r="51" spans="1:12">
      <c r="A51" t="s">
        <v>67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8</v>
      </c>
      <c r="H51" t="s">
        <v>77</v>
      </c>
      <c r="I51">
        <v>16</v>
      </c>
      <c r="J51">
        <v>0</v>
      </c>
      <c r="K51">
        <v>0</v>
      </c>
      <c r="L51"/>
    </row>
    <row r="52" spans="1:12">
      <c r="A52" t="s">
        <v>67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8</v>
      </c>
      <c r="H52" t="s">
        <v>77</v>
      </c>
      <c r="I52">
        <v>19</v>
      </c>
      <c r="J52">
        <v>0</v>
      </c>
      <c r="K52">
        <v>0</v>
      </c>
      <c r="L52"/>
    </row>
    <row r="53" spans="1:12">
      <c r="A53" t="s">
        <v>67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8</v>
      </c>
      <c r="H53" t="s">
        <v>77</v>
      </c>
      <c r="I53">
        <v>26</v>
      </c>
      <c r="J53">
        <v>0</v>
      </c>
      <c r="K53">
        <v>0</v>
      </c>
      <c r="L53"/>
    </row>
    <row r="54" spans="1:12">
      <c r="A54" t="s">
        <v>67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79</v>
      </c>
      <c r="H54" t="s">
        <v>77</v>
      </c>
      <c r="I54">
        <v>1</v>
      </c>
      <c r="J54">
        <v>0</v>
      </c>
      <c r="K54">
        <v>0</v>
      </c>
      <c r="L54"/>
    </row>
    <row r="55" spans="1:12">
      <c r="A55" t="s">
        <v>67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79</v>
      </c>
      <c r="H55" t="s">
        <v>77</v>
      </c>
      <c r="I55">
        <v>8</v>
      </c>
      <c r="J55">
        <v>0</v>
      </c>
      <c r="K55">
        <v>0</v>
      </c>
      <c r="L55"/>
    </row>
    <row r="56" spans="1:12">
      <c r="A56" t="s">
        <v>67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79</v>
      </c>
      <c r="H56" t="s">
        <v>77</v>
      </c>
      <c r="I56">
        <v>11</v>
      </c>
      <c r="J56">
        <v>0</v>
      </c>
      <c r="K56">
        <v>0</v>
      </c>
      <c r="L56"/>
    </row>
    <row r="57" spans="1:12">
      <c r="A57" t="s">
        <v>67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79</v>
      </c>
      <c r="H57" t="s">
        <v>77</v>
      </c>
      <c r="I57">
        <v>14</v>
      </c>
      <c r="J57">
        <v>2122.71</v>
      </c>
      <c r="K57">
        <v>2186.4</v>
      </c>
      <c r="L57"/>
    </row>
    <row r="58" spans="1:12">
      <c r="A58" t="s">
        <v>67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79</v>
      </c>
      <c r="H58" t="s">
        <v>77</v>
      </c>
      <c r="I58">
        <v>17</v>
      </c>
      <c r="J58">
        <v>0</v>
      </c>
      <c r="K58">
        <v>0</v>
      </c>
      <c r="L58"/>
    </row>
    <row r="59" spans="1:12">
      <c r="A59" t="s">
        <v>67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79</v>
      </c>
      <c r="H59" t="s">
        <v>77</v>
      </c>
      <c r="I59">
        <v>24</v>
      </c>
      <c r="J59">
        <v>0</v>
      </c>
      <c r="K59">
        <v>0</v>
      </c>
      <c r="L59"/>
    </row>
    <row r="60" spans="1:12">
      <c r="A60" t="s">
        <v>67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0</v>
      </c>
      <c r="H60" t="s">
        <v>74</v>
      </c>
      <c r="I60">
        <v>3</v>
      </c>
      <c r="J60">
        <v>0</v>
      </c>
      <c r="K60">
        <v>0</v>
      </c>
      <c r="L60"/>
    </row>
    <row r="61" spans="1:12">
      <c r="A61" t="s">
        <v>67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0</v>
      </c>
      <c r="H61" t="s">
        <v>74</v>
      </c>
      <c r="I61">
        <v>6</v>
      </c>
      <c r="J61">
        <v>0</v>
      </c>
      <c r="K61">
        <v>0</v>
      </c>
      <c r="L61"/>
    </row>
    <row r="62" spans="1:12">
      <c r="A62" t="s">
        <v>67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8</v>
      </c>
      <c r="H62" t="s">
        <v>69</v>
      </c>
      <c r="I62">
        <v>5</v>
      </c>
      <c r="J62">
        <v>0</v>
      </c>
      <c r="K62">
        <v>0</v>
      </c>
      <c r="L62"/>
    </row>
    <row r="63" spans="1:12">
      <c r="A63" t="s">
        <v>67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8</v>
      </c>
      <c r="H63" t="s">
        <v>69</v>
      </c>
      <c r="I63">
        <v>8</v>
      </c>
      <c r="J63">
        <v>0</v>
      </c>
      <c r="K63">
        <v>0</v>
      </c>
      <c r="L63"/>
    </row>
    <row r="64" spans="1:12">
      <c r="A64" t="s">
        <v>67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8</v>
      </c>
      <c r="H64" t="s">
        <v>69</v>
      </c>
      <c r="I64">
        <v>11</v>
      </c>
      <c r="J64">
        <v>0</v>
      </c>
      <c r="K64">
        <v>0</v>
      </c>
      <c r="L64"/>
    </row>
    <row r="65" spans="1:12">
      <c r="A65" t="s">
        <v>67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8</v>
      </c>
      <c r="H65" t="s">
        <v>69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7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8</v>
      </c>
      <c r="H66" t="s">
        <v>69</v>
      </c>
      <c r="I66">
        <v>21</v>
      </c>
      <c r="J66">
        <v>0</v>
      </c>
      <c r="K66">
        <v>0</v>
      </c>
      <c r="L66"/>
    </row>
    <row r="67" spans="1:12">
      <c r="A67" t="s">
        <v>67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8</v>
      </c>
      <c r="H67" t="s">
        <v>69</v>
      </c>
      <c r="I67">
        <v>24</v>
      </c>
      <c r="J67">
        <v>0</v>
      </c>
      <c r="K67">
        <v>0</v>
      </c>
      <c r="L67"/>
    </row>
    <row r="68" spans="1:12">
      <c r="A68" t="s">
        <v>67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0</v>
      </c>
      <c r="H68" t="s">
        <v>69</v>
      </c>
      <c r="I68">
        <v>2</v>
      </c>
      <c r="J68">
        <v>0</v>
      </c>
      <c r="K68">
        <v>0</v>
      </c>
      <c r="L68"/>
    </row>
    <row r="69" spans="1:12">
      <c r="A69" t="s">
        <v>67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0</v>
      </c>
      <c r="H69" t="s">
        <v>69</v>
      </c>
      <c r="I69">
        <v>5</v>
      </c>
      <c r="J69">
        <v>0</v>
      </c>
      <c r="K69">
        <v>0</v>
      </c>
      <c r="L69"/>
    </row>
    <row r="70" spans="1:12">
      <c r="A70" t="s">
        <v>67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0</v>
      </c>
      <c r="H70" t="s">
        <v>69</v>
      </c>
      <c r="I70">
        <v>8</v>
      </c>
      <c r="J70">
        <v>0</v>
      </c>
      <c r="K70">
        <v>0</v>
      </c>
      <c r="L70"/>
    </row>
    <row r="71" spans="1:12">
      <c r="A71" t="s">
        <v>67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0</v>
      </c>
      <c r="H71" t="s">
        <v>69</v>
      </c>
      <c r="I71">
        <v>15</v>
      </c>
      <c r="J71">
        <v>0</v>
      </c>
      <c r="K71">
        <v>0</v>
      </c>
      <c r="L71"/>
    </row>
    <row r="72" spans="1:12">
      <c r="A72" t="s">
        <v>67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0</v>
      </c>
      <c r="H72" t="s">
        <v>69</v>
      </c>
      <c r="I72">
        <v>18</v>
      </c>
      <c r="J72">
        <v>0</v>
      </c>
      <c r="K72">
        <v>0</v>
      </c>
      <c r="L72"/>
    </row>
    <row r="73" spans="1:12">
      <c r="A73" t="s">
        <v>67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0</v>
      </c>
      <c r="H73" t="s">
        <v>69</v>
      </c>
      <c r="I73">
        <v>21</v>
      </c>
      <c r="J73">
        <v>0</v>
      </c>
      <c r="K73">
        <v>0</v>
      </c>
      <c r="L73"/>
    </row>
    <row r="74" spans="1:12">
      <c r="A74" t="s">
        <v>67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1</v>
      </c>
      <c r="H74" t="s">
        <v>69</v>
      </c>
      <c r="I74">
        <v>3</v>
      </c>
      <c r="J74">
        <v>0</v>
      </c>
      <c r="K74">
        <v>0</v>
      </c>
      <c r="L74"/>
    </row>
    <row r="75" spans="1:12">
      <c r="A75" t="s">
        <v>67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1</v>
      </c>
      <c r="H75" t="s">
        <v>69</v>
      </c>
      <c r="I75">
        <v>6</v>
      </c>
      <c r="J75">
        <v>0</v>
      </c>
      <c r="K75">
        <v>0</v>
      </c>
      <c r="L75"/>
    </row>
    <row r="76" spans="1:12">
      <c r="A76" t="s">
        <v>67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1</v>
      </c>
      <c r="H76" t="s">
        <v>69</v>
      </c>
      <c r="I76">
        <v>9</v>
      </c>
      <c r="J76">
        <v>0</v>
      </c>
      <c r="K76">
        <v>0</v>
      </c>
      <c r="L76"/>
    </row>
    <row r="77" spans="1:12">
      <c r="A77" t="s">
        <v>67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1</v>
      </c>
      <c r="H77" t="s">
        <v>69</v>
      </c>
      <c r="I77">
        <v>16</v>
      </c>
      <c r="J77">
        <v>0</v>
      </c>
      <c r="K77">
        <v>0</v>
      </c>
      <c r="L77"/>
    </row>
    <row r="78" spans="1:12">
      <c r="A78" t="s">
        <v>67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1</v>
      </c>
      <c r="H78" t="s">
        <v>69</v>
      </c>
      <c r="I78">
        <v>19</v>
      </c>
      <c r="J78">
        <v>0</v>
      </c>
      <c r="K78">
        <v>0</v>
      </c>
      <c r="L78"/>
    </row>
    <row r="79" spans="1:12">
      <c r="A79" t="s">
        <v>67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1</v>
      </c>
      <c r="H79" t="s">
        <v>69</v>
      </c>
      <c r="I79">
        <v>22</v>
      </c>
      <c r="J79">
        <v>0</v>
      </c>
      <c r="K79">
        <v>0</v>
      </c>
      <c r="L79"/>
    </row>
    <row r="80" spans="1:12">
      <c r="A80" t="s">
        <v>67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1</v>
      </c>
      <c r="H80" t="s">
        <v>69</v>
      </c>
      <c r="I80">
        <v>25</v>
      </c>
      <c r="J80">
        <v>0</v>
      </c>
      <c r="K80">
        <v>0</v>
      </c>
      <c r="L80"/>
    </row>
    <row r="81" spans="1:12">
      <c r="A81" t="s">
        <v>67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2</v>
      </c>
      <c r="H81" t="s">
        <v>69</v>
      </c>
      <c r="I81">
        <v>3</v>
      </c>
      <c r="J81">
        <v>0</v>
      </c>
      <c r="K81">
        <v>0</v>
      </c>
      <c r="L81"/>
    </row>
    <row r="82" spans="1:12">
      <c r="A82" t="s">
        <v>67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2</v>
      </c>
      <c r="H82" t="s">
        <v>69</v>
      </c>
      <c r="I82">
        <v>10</v>
      </c>
      <c r="J82">
        <v>0</v>
      </c>
      <c r="K82">
        <v>0</v>
      </c>
      <c r="L82"/>
    </row>
    <row r="83" spans="1:12">
      <c r="A83" t="s">
        <v>67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2</v>
      </c>
      <c r="H83" t="s">
        <v>69</v>
      </c>
      <c r="I83">
        <v>13</v>
      </c>
      <c r="J83">
        <v>0</v>
      </c>
      <c r="K83">
        <v>0</v>
      </c>
      <c r="L83"/>
    </row>
    <row r="84" spans="1:12">
      <c r="A84" t="s">
        <v>67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2</v>
      </c>
      <c r="H84" t="s">
        <v>69</v>
      </c>
      <c r="I84">
        <v>16</v>
      </c>
      <c r="J84">
        <v>0</v>
      </c>
      <c r="K84">
        <v>0</v>
      </c>
      <c r="L84"/>
    </row>
    <row r="85" spans="1:12">
      <c r="A85" t="s">
        <v>67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2</v>
      </c>
      <c r="H85" t="s">
        <v>69</v>
      </c>
      <c r="I85">
        <v>19</v>
      </c>
      <c r="J85">
        <v>0</v>
      </c>
      <c r="K85">
        <v>0</v>
      </c>
      <c r="L85"/>
    </row>
    <row r="86" spans="1:12">
      <c r="A86" t="s">
        <v>67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2</v>
      </c>
      <c r="H86" t="s">
        <v>69</v>
      </c>
      <c r="I86">
        <v>26</v>
      </c>
      <c r="J86">
        <v>0</v>
      </c>
      <c r="K86">
        <v>0</v>
      </c>
      <c r="L86"/>
    </row>
    <row r="87" spans="1:12">
      <c r="A87" t="s">
        <v>67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3</v>
      </c>
      <c r="H87" t="s">
        <v>74</v>
      </c>
      <c r="I87">
        <v>4</v>
      </c>
      <c r="J87">
        <v>0</v>
      </c>
      <c r="K87">
        <v>0</v>
      </c>
      <c r="L87"/>
    </row>
    <row r="88" spans="1:12">
      <c r="A88" t="s">
        <v>67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3</v>
      </c>
      <c r="H88" t="s">
        <v>74</v>
      </c>
      <c r="I88">
        <v>7</v>
      </c>
      <c r="J88">
        <v>0</v>
      </c>
      <c r="K88">
        <v>0</v>
      </c>
      <c r="L88"/>
    </row>
    <row r="89" spans="1:12">
      <c r="A89" t="s">
        <v>67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3</v>
      </c>
      <c r="H89" t="s">
        <v>74</v>
      </c>
      <c r="I89">
        <v>10</v>
      </c>
      <c r="J89">
        <v>0</v>
      </c>
      <c r="K89">
        <v>0</v>
      </c>
      <c r="L89"/>
    </row>
    <row r="90" spans="1:12">
      <c r="A90" t="s">
        <v>67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3</v>
      </c>
      <c r="H90" t="s">
        <v>74</v>
      </c>
      <c r="I90">
        <v>13</v>
      </c>
      <c r="J90">
        <v>0</v>
      </c>
      <c r="K90">
        <v>0</v>
      </c>
      <c r="L90"/>
    </row>
    <row r="91" spans="1:12">
      <c r="A91" t="s">
        <v>67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3</v>
      </c>
      <c r="H91" t="s">
        <v>74</v>
      </c>
      <c r="I91">
        <v>20</v>
      </c>
      <c r="J91">
        <v>0</v>
      </c>
      <c r="K91">
        <v>0</v>
      </c>
      <c r="L91"/>
    </row>
    <row r="92" spans="1:12">
      <c r="A92" t="s">
        <v>67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3</v>
      </c>
      <c r="H92" t="s">
        <v>74</v>
      </c>
      <c r="I92">
        <v>23</v>
      </c>
      <c r="J92">
        <v>0</v>
      </c>
      <c r="K92">
        <v>0</v>
      </c>
      <c r="L92"/>
    </row>
    <row r="93" spans="1:12">
      <c r="A93" t="s">
        <v>67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3</v>
      </c>
      <c r="H93" t="s">
        <v>74</v>
      </c>
      <c r="I93">
        <v>26</v>
      </c>
      <c r="J93">
        <v>0</v>
      </c>
      <c r="K93">
        <v>0</v>
      </c>
      <c r="L93"/>
    </row>
    <row r="94" spans="1:12">
      <c r="A94" t="s">
        <v>67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5</v>
      </c>
      <c r="H94" t="s">
        <v>74</v>
      </c>
      <c r="I94">
        <v>2</v>
      </c>
      <c r="J94">
        <v>0</v>
      </c>
      <c r="K94">
        <v>0</v>
      </c>
      <c r="L94"/>
    </row>
    <row r="95" spans="1:12">
      <c r="A95" t="s">
        <v>67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5</v>
      </c>
      <c r="H95" t="s">
        <v>74</v>
      </c>
      <c r="I95">
        <v>5</v>
      </c>
      <c r="J95">
        <v>0</v>
      </c>
      <c r="K95">
        <v>0</v>
      </c>
      <c r="L95"/>
    </row>
    <row r="96" spans="1:12">
      <c r="A96" t="s">
        <v>67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5</v>
      </c>
      <c r="H96" t="s">
        <v>74</v>
      </c>
      <c r="I96">
        <v>12</v>
      </c>
      <c r="J96">
        <v>223981.58</v>
      </c>
      <c r="K96">
        <v>246413.36</v>
      </c>
      <c r="L96"/>
    </row>
    <row r="97" spans="1:12">
      <c r="A97" t="s">
        <v>67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5</v>
      </c>
      <c r="H97" t="s">
        <v>74</v>
      </c>
      <c r="I97">
        <v>15</v>
      </c>
      <c r="J97">
        <v>0</v>
      </c>
      <c r="K97">
        <v>0</v>
      </c>
      <c r="L97"/>
    </row>
    <row r="98" spans="1:12">
      <c r="A98" t="s">
        <v>67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5</v>
      </c>
      <c r="H98" t="s">
        <v>74</v>
      </c>
      <c r="I98">
        <v>18</v>
      </c>
      <c r="J98">
        <v>0</v>
      </c>
      <c r="K98">
        <v>0</v>
      </c>
      <c r="L98"/>
    </row>
    <row r="99" spans="1:12">
      <c r="A99" t="s">
        <v>67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5</v>
      </c>
      <c r="H99" t="s">
        <v>74</v>
      </c>
      <c r="I99">
        <v>21</v>
      </c>
      <c r="J99">
        <v>0</v>
      </c>
      <c r="K99">
        <v>0</v>
      </c>
      <c r="L99"/>
    </row>
    <row r="100" spans="1:12">
      <c r="A100" t="s">
        <v>67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5</v>
      </c>
      <c r="H100" t="s">
        <v>74</v>
      </c>
      <c r="I100">
        <v>25</v>
      </c>
      <c r="J100">
        <v>0</v>
      </c>
      <c r="K100">
        <v>0</v>
      </c>
      <c r="L100"/>
    </row>
    <row r="101" spans="1:12">
      <c r="A101" t="s">
        <v>67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6</v>
      </c>
      <c r="H101" t="s">
        <v>77</v>
      </c>
      <c r="I101">
        <v>2</v>
      </c>
      <c r="J101">
        <v>0</v>
      </c>
      <c r="K101">
        <v>0</v>
      </c>
      <c r="L101"/>
    </row>
    <row r="102" spans="1:12">
      <c r="A102" t="s">
        <v>67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6</v>
      </c>
      <c r="H102" t="s">
        <v>77</v>
      </c>
      <c r="I102">
        <v>5</v>
      </c>
      <c r="J102">
        <v>0</v>
      </c>
      <c r="K102">
        <v>0</v>
      </c>
      <c r="L102"/>
    </row>
    <row r="103" spans="1:12">
      <c r="A103" t="s">
        <v>67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6</v>
      </c>
      <c r="H103" t="s">
        <v>77</v>
      </c>
      <c r="I103">
        <v>12</v>
      </c>
      <c r="J103">
        <v>0</v>
      </c>
      <c r="K103">
        <v>0</v>
      </c>
      <c r="L103"/>
    </row>
    <row r="104" spans="1:12">
      <c r="A104" t="s">
        <v>67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6</v>
      </c>
      <c r="H104" t="s">
        <v>77</v>
      </c>
      <c r="I104">
        <v>15</v>
      </c>
      <c r="J104">
        <v>0</v>
      </c>
      <c r="K104">
        <v>0</v>
      </c>
      <c r="L104"/>
    </row>
    <row r="105" spans="1:12">
      <c r="A105" t="s">
        <v>67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6</v>
      </c>
      <c r="H105" t="s">
        <v>77</v>
      </c>
      <c r="I105">
        <v>18</v>
      </c>
      <c r="J105">
        <v>0</v>
      </c>
      <c r="K105">
        <v>0</v>
      </c>
      <c r="L105"/>
    </row>
    <row r="106" spans="1:12">
      <c r="A106" t="s">
        <v>67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6</v>
      </c>
      <c r="H106" t="s">
        <v>77</v>
      </c>
      <c r="I106">
        <v>21</v>
      </c>
      <c r="J106">
        <v>0</v>
      </c>
      <c r="K106">
        <v>0</v>
      </c>
      <c r="L106"/>
    </row>
    <row r="107" spans="1:12">
      <c r="A107" t="s">
        <v>67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8</v>
      </c>
      <c r="H107" t="s">
        <v>77</v>
      </c>
      <c r="I107">
        <v>2</v>
      </c>
      <c r="J107">
        <v>0</v>
      </c>
      <c r="K107">
        <v>0</v>
      </c>
      <c r="L107"/>
    </row>
    <row r="108" spans="1:12">
      <c r="A108" t="s">
        <v>67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8</v>
      </c>
      <c r="H108" t="s">
        <v>77</v>
      </c>
      <c r="I108">
        <v>5</v>
      </c>
      <c r="J108">
        <v>0</v>
      </c>
      <c r="K108">
        <v>0</v>
      </c>
      <c r="L108"/>
    </row>
    <row r="109" spans="1:12">
      <c r="A109" t="s">
        <v>67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8</v>
      </c>
      <c r="H109" t="s">
        <v>77</v>
      </c>
      <c r="I109">
        <v>8</v>
      </c>
      <c r="J109">
        <v>0</v>
      </c>
      <c r="K109">
        <v>0</v>
      </c>
      <c r="L109"/>
    </row>
    <row r="110" spans="1:12">
      <c r="A110" t="s">
        <v>67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8</v>
      </c>
      <c r="H110" t="s">
        <v>77</v>
      </c>
      <c r="I110">
        <v>11</v>
      </c>
      <c r="J110">
        <v>0</v>
      </c>
      <c r="K110">
        <v>0</v>
      </c>
      <c r="L110"/>
    </row>
    <row r="111" spans="1:12">
      <c r="A111" t="s">
        <v>67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8</v>
      </c>
      <c r="H111" t="s">
        <v>77</v>
      </c>
      <c r="I111">
        <v>18</v>
      </c>
      <c r="J111">
        <v>0</v>
      </c>
      <c r="K111">
        <v>0</v>
      </c>
      <c r="L111"/>
    </row>
    <row r="112" spans="1:12">
      <c r="A112" t="s">
        <v>67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8</v>
      </c>
      <c r="H112" t="s">
        <v>77</v>
      </c>
      <c r="I112">
        <v>21</v>
      </c>
      <c r="J112">
        <v>0</v>
      </c>
      <c r="K112">
        <v>0</v>
      </c>
      <c r="L112"/>
    </row>
    <row r="113" spans="1:12">
      <c r="A113" t="s">
        <v>67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8</v>
      </c>
      <c r="H113" t="s">
        <v>77</v>
      </c>
      <c r="I113">
        <v>24</v>
      </c>
      <c r="J113">
        <v>0</v>
      </c>
      <c r="K113">
        <v>0</v>
      </c>
      <c r="L113"/>
    </row>
    <row r="114" spans="1:12">
      <c r="A114" t="s">
        <v>67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79</v>
      </c>
      <c r="H114" t="s">
        <v>77</v>
      </c>
      <c r="I114">
        <v>3</v>
      </c>
      <c r="J114">
        <v>0</v>
      </c>
      <c r="K114">
        <v>0</v>
      </c>
      <c r="L114"/>
    </row>
    <row r="115" spans="1:12">
      <c r="A115" t="s">
        <v>67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79</v>
      </c>
      <c r="H115" t="s">
        <v>77</v>
      </c>
      <c r="I115">
        <v>6</v>
      </c>
      <c r="J115">
        <v>0</v>
      </c>
      <c r="K115">
        <v>0</v>
      </c>
      <c r="L115"/>
    </row>
    <row r="116" spans="1:12">
      <c r="A116" t="s">
        <v>67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79</v>
      </c>
      <c r="H116" t="s">
        <v>77</v>
      </c>
      <c r="I116">
        <v>9</v>
      </c>
      <c r="J116">
        <v>0</v>
      </c>
      <c r="K116">
        <v>0</v>
      </c>
      <c r="L116"/>
    </row>
    <row r="117" spans="1:12">
      <c r="A117" t="s">
        <v>67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79</v>
      </c>
      <c r="H117" t="s">
        <v>77</v>
      </c>
      <c r="I117">
        <v>16</v>
      </c>
      <c r="J117">
        <v>0</v>
      </c>
      <c r="K117">
        <v>0</v>
      </c>
      <c r="L117"/>
    </row>
    <row r="118" spans="1:12">
      <c r="A118" t="s">
        <v>67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79</v>
      </c>
      <c r="H118" t="s">
        <v>77</v>
      </c>
      <c r="I118">
        <v>19</v>
      </c>
      <c r="J118">
        <v>0</v>
      </c>
      <c r="K118">
        <v>0</v>
      </c>
      <c r="L118"/>
    </row>
    <row r="119" spans="1:12">
      <c r="A119" t="s">
        <v>67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79</v>
      </c>
      <c r="H119" t="s">
        <v>77</v>
      </c>
      <c r="I119">
        <v>22</v>
      </c>
      <c r="J119">
        <v>0</v>
      </c>
      <c r="K119">
        <v>0</v>
      </c>
      <c r="L119"/>
    </row>
    <row r="120" spans="1:12">
      <c r="A120" t="s">
        <v>67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79</v>
      </c>
      <c r="H120" t="s">
        <v>77</v>
      </c>
      <c r="I120">
        <v>25</v>
      </c>
      <c r="J120">
        <v>0</v>
      </c>
      <c r="K120">
        <v>0</v>
      </c>
      <c r="L120"/>
    </row>
    <row r="121" spans="1:12">
      <c r="A121" t="s">
        <v>67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0</v>
      </c>
      <c r="H121" t="s">
        <v>74</v>
      </c>
      <c r="I121">
        <v>1</v>
      </c>
      <c r="J121">
        <v>0</v>
      </c>
      <c r="K121">
        <v>0</v>
      </c>
      <c r="L121"/>
    </row>
    <row r="122" spans="1:12">
      <c r="A122" t="s">
        <v>67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8</v>
      </c>
      <c r="H122" t="s">
        <v>69</v>
      </c>
      <c r="I122">
        <v>1</v>
      </c>
      <c r="J122">
        <v>0</v>
      </c>
      <c r="K122">
        <v>0</v>
      </c>
      <c r="L122"/>
    </row>
    <row r="123" spans="1:12">
      <c r="A123" t="s">
        <v>67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8</v>
      </c>
      <c r="H123" t="s">
        <v>69</v>
      </c>
      <c r="I123">
        <v>4</v>
      </c>
      <c r="J123">
        <v>0</v>
      </c>
      <c r="K123">
        <v>0</v>
      </c>
      <c r="L123"/>
    </row>
    <row r="124" spans="1:12">
      <c r="A124" t="s">
        <v>67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8</v>
      </c>
      <c r="H124" t="s">
        <v>69</v>
      </c>
      <c r="I124">
        <v>7</v>
      </c>
      <c r="J124">
        <v>0</v>
      </c>
      <c r="K124">
        <v>0</v>
      </c>
      <c r="L124"/>
    </row>
    <row r="125" spans="1:12">
      <c r="A125" t="s">
        <v>67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8</v>
      </c>
      <c r="H125" t="s">
        <v>69</v>
      </c>
      <c r="I125">
        <v>10</v>
      </c>
      <c r="J125">
        <v>0</v>
      </c>
      <c r="K125">
        <v>0</v>
      </c>
      <c r="L125"/>
    </row>
    <row r="126" spans="1:12">
      <c r="A126" t="s">
        <v>67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8</v>
      </c>
      <c r="H126" t="s">
        <v>69</v>
      </c>
      <c r="I126">
        <v>17</v>
      </c>
      <c r="J126">
        <v>0</v>
      </c>
      <c r="K126">
        <v>0</v>
      </c>
      <c r="L126"/>
    </row>
    <row r="127" spans="1:12">
      <c r="A127" t="s">
        <v>67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8</v>
      </c>
      <c r="H127" t="s">
        <v>69</v>
      </c>
      <c r="I127">
        <v>20</v>
      </c>
      <c r="J127">
        <v>0</v>
      </c>
      <c r="K127">
        <v>0</v>
      </c>
      <c r="L127"/>
    </row>
    <row r="128" spans="1:12">
      <c r="A128" t="s">
        <v>67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8</v>
      </c>
      <c r="H128" t="s">
        <v>69</v>
      </c>
      <c r="I128">
        <v>23</v>
      </c>
      <c r="J128">
        <v>0</v>
      </c>
      <c r="K128">
        <v>0</v>
      </c>
      <c r="L128"/>
    </row>
    <row r="129" spans="1:12">
      <c r="A129" t="s">
        <v>67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0</v>
      </c>
      <c r="H129" t="s">
        <v>69</v>
      </c>
      <c r="I129">
        <v>1</v>
      </c>
      <c r="J129">
        <v>0</v>
      </c>
      <c r="K129">
        <v>0</v>
      </c>
      <c r="L129"/>
    </row>
    <row r="130" spans="1:12">
      <c r="A130" t="s">
        <v>67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0</v>
      </c>
      <c r="H130" t="s">
        <v>69</v>
      </c>
      <c r="I130">
        <v>4</v>
      </c>
      <c r="J130">
        <v>0</v>
      </c>
      <c r="K130">
        <v>0</v>
      </c>
      <c r="L130"/>
    </row>
    <row r="131" spans="1:12">
      <c r="A131" t="s">
        <v>67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0</v>
      </c>
      <c r="H131" t="s">
        <v>69</v>
      </c>
      <c r="I131">
        <v>11</v>
      </c>
      <c r="J131">
        <v>0</v>
      </c>
      <c r="K131">
        <v>0</v>
      </c>
      <c r="L131"/>
    </row>
    <row r="132" spans="1:12">
      <c r="A132" t="s">
        <v>67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0</v>
      </c>
      <c r="H132" t="s">
        <v>69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7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0</v>
      </c>
      <c r="H133" t="s">
        <v>69</v>
      </c>
      <c r="I133">
        <v>17</v>
      </c>
      <c r="J133">
        <v>0</v>
      </c>
      <c r="K133">
        <v>0</v>
      </c>
      <c r="L133"/>
    </row>
    <row r="134" spans="1:12">
      <c r="A134" t="s">
        <v>67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0</v>
      </c>
      <c r="H134" t="s">
        <v>69</v>
      </c>
      <c r="I134">
        <v>24</v>
      </c>
      <c r="J134">
        <v>0</v>
      </c>
      <c r="K134">
        <v>0</v>
      </c>
      <c r="L134"/>
    </row>
    <row r="135" spans="1:12">
      <c r="A135" t="s">
        <v>67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1</v>
      </c>
      <c r="H135" t="s">
        <v>69</v>
      </c>
      <c r="I135">
        <v>2</v>
      </c>
      <c r="J135">
        <v>0</v>
      </c>
      <c r="K135">
        <v>0</v>
      </c>
      <c r="L135"/>
    </row>
    <row r="136" spans="1:12">
      <c r="A136" t="s">
        <v>67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1</v>
      </c>
      <c r="H136" t="s">
        <v>69</v>
      </c>
      <c r="I136">
        <v>5</v>
      </c>
      <c r="J136">
        <v>0</v>
      </c>
      <c r="K136">
        <v>0</v>
      </c>
      <c r="L136"/>
    </row>
    <row r="137" spans="1:12">
      <c r="A137" t="s">
        <v>67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1</v>
      </c>
      <c r="H137" t="s">
        <v>69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7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1</v>
      </c>
      <c r="H138" t="s">
        <v>69</v>
      </c>
      <c r="I138">
        <v>15</v>
      </c>
      <c r="J138">
        <v>0</v>
      </c>
      <c r="K138">
        <v>0</v>
      </c>
      <c r="L138"/>
    </row>
    <row r="139" spans="1:12">
      <c r="A139" t="s">
        <v>67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1</v>
      </c>
      <c r="H139" t="s">
        <v>69</v>
      </c>
      <c r="I139">
        <v>18</v>
      </c>
      <c r="J139">
        <v>0</v>
      </c>
      <c r="K139">
        <v>0</v>
      </c>
      <c r="L139"/>
    </row>
    <row r="140" spans="1:12">
      <c r="A140" t="s">
        <v>67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1</v>
      </c>
      <c r="H140" t="s">
        <v>69</v>
      </c>
      <c r="I140">
        <v>21</v>
      </c>
      <c r="J140">
        <v>0</v>
      </c>
      <c r="K140">
        <v>0</v>
      </c>
      <c r="L140"/>
    </row>
    <row r="141" spans="1:12">
      <c r="A141" t="s">
        <v>67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2</v>
      </c>
      <c r="H141" t="s">
        <v>69</v>
      </c>
      <c r="I141">
        <v>6</v>
      </c>
      <c r="J141">
        <v>0</v>
      </c>
      <c r="K141">
        <v>0</v>
      </c>
      <c r="L141"/>
    </row>
    <row r="142" spans="1:12">
      <c r="A142" t="s">
        <v>67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2</v>
      </c>
      <c r="H142" t="s">
        <v>69</v>
      </c>
      <c r="I142">
        <v>9</v>
      </c>
      <c r="J142">
        <v>0</v>
      </c>
      <c r="K142">
        <v>0</v>
      </c>
      <c r="L142"/>
    </row>
    <row r="143" spans="1:12">
      <c r="A143" t="s">
        <v>67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2</v>
      </c>
      <c r="H143" t="s">
        <v>69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7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2</v>
      </c>
      <c r="H144" t="s">
        <v>69</v>
      </c>
      <c r="I144">
        <v>15</v>
      </c>
      <c r="J144">
        <v>0</v>
      </c>
      <c r="K144">
        <v>0</v>
      </c>
      <c r="L144"/>
    </row>
    <row r="145" spans="1:12">
      <c r="A145" t="s">
        <v>67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2</v>
      </c>
      <c r="H145" t="s">
        <v>69</v>
      </c>
      <c r="I145">
        <v>22</v>
      </c>
      <c r="J145">
        <v>0</v>
      </c>
      <c r="K145">
        <v>0</v>
      </c>
      <c r="L145"/>
    </row>
    <row r="146" spans="1:12">
      <c r="A146" t="s">
        <v>67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2</v>
      </c>
      <c r="H146" t="s">
        <v>69</v>
      </c>
      <c r="I146">
        <v>25</v>
      </c>
      <c r="J146">
        <v>0</v>
      </c>
      <c r="K146">
        <v>0</v>
      </c>
      <c r="L146"/>
    </row>
    <row r="147" spans="1:12">
      <c r="A147" t="s">
        <v>67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3</v>
      </c>
      <c r="H147" t="s">
        <v>74</v>
      </c>
      <c r="I147">
        <v>1</v>
      </c>
      <c r="J147">
        <v>0</v>
      </c>
      <c r="K147">
        <v>0</v>
      </c>
      <c r="L147"/>
    </row>
    <row r="148" spans="1:12">
      <c r="A148" t="s">
        <v>67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3</v>
      </c>
      <c r="H148" t="s">
        <v>74</v>
      </c>
      <c r="I148">
        <v>8</v>
      </c>
      <c r="J148">
        <v>0</v>
      </c>
      <c r="K148">
        <v>0</v>
      </c>
      <c r="L148"/>
    </row>
    <row r="149" spans="1:12">
      <c r="A149" t="s">
        <v>67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3</v>
      </c>
      <c r="H149" t="s">
        <v>74</v>
      </c>
      <c r="I149">
        <v>11</v>
      </c>
      <c r="J149">
        <v>0</v>
      </c>
      <c r="K149">
        <v>0</v>
      </c>
      <c r="L149"/>
    </row>
    <row r="150" spans="1:12">
      <c r="A150" t="s">
        <v>67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3</v>
      </c>
      <c r="H150" t="s">
        <v>74</v>
      </c>
      <c r="I150">
        <v>14</v>
      </c>
      <c r="J150">
        <v>0</v>
      </c>
      <c r="K150">
        <v>0</v>
      </c>
      <c r="L150"/>
    </row>
    <row r="151" spans="1:12">
      <c r="A151" t="s">
        <v>67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3</v>
      </c>
      <c r="H151" t="s">
        <v>74</v>
      </c>
      <c r="I151">
        <v>17</v>
      </c>
      <c r="J151">
        <v>0</v>
      </c>
      <c r="K151">
        <v>0</v>
      </c>
      <c r="L151"/>
    </row>
    <row r="152" spans="1:12">
      <c r="A152" t="s">
        <v>67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3</v>
      </c>
      <c r="H152" t="s">
        <v>74</v>
      </c>
      <c r="I152">
        <v>24</v>
      </c>
      <c r="J152">
        <v>0</v>
      </c>
      <c r="K152">
        <v>0</v>
      </c>
      <c r="L152"/>
    </row>
    <row r="153" spans="1:12">
      <c r="A153" t="s">
        <v>67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5</v>
      </c>
      <c r="H153" t="s">
        <v>74</v>
      </c>
      <c r="I153">
        <v>3</v>
      </c>
      <c r="J153">
        <v>0</v>
      </c>
      <c r="K153">
        <v>0</v>
      </c>
      <c r="L153"/>
    </row>
    <row r="154" spans="1:12">
      <c r="A154" t="s">
        <v>67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5</v>
      </c>
      <c r="H154" t="s">
        <v>74</v>
      </c>
      <c r="I154">
        <v>6</v>
      </c>
      <c r="J154">
        <v>0</v>
      </c>
      <c r="K154">
        <v>0</v>
      </c>
      <c r="L154"/>
    </row>
    <row r="155" spans="1:12">
      <c r="A155" t="s">
        <v>67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5</v>
      </c>
      <c r="H155" t="s">
        <v>74</v>
      </c>
      <c r="I155">
        <v>9</v>
      </c>
      <c r="J155">
        <v>0</v>
      </c>
      <c r="K155">
        <v>0</v>
      </c>
      <c r="L155"/>
    </row>
    <row r="156" spans="1:12">
      <c r="A156" t="s">
        <v>67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5</v>
      </c>
      <c r="H156" t="s">
        <v>74</v>
      </c>
      <c r="I156">
        <v>16</v>
      </c>
      <c r="J156">
        <v>0</v>
      </c>
      <c r="K156">
        <v>0</v>
      </c>
      <c r="L156"/>
    </row>
    <row r="157" spans="1:12">
      <c r="A157" t="s">
        <v>67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5</v>
      </c>
      <c r="H157" t="s">
        <v>74</v>
      </c>
      <c r="I157">
        <v>19</v>
      </c>
      <c r="J157">
        <v>0</v>
      </c>
      <c r="K157">
        <v>0</v>
      </c>
      <c r="L157"/>
    </row>
    <row r="158" spans="1:12">
      <c r="A158" t="s">
        <v>67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5</v>
      </c>
      <c r="H158" t="s">
        <v>74</v>
      </c>
      <c r="I158">
        <v>22</v>
      </c>
      <c r="J158">
        <v>0</v>
      </c>
      <c r="K158">
        <v>0</v>
      </c>
      <c r="L158"/>
    </row>
    <row r="159" spans="1:12">
      <c r="A159" t="s">
        <v>67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6</v>
      </c>
      <c r="H159" t="s">
        <v>77</v>
      </c>
      <c r="I159">
        <v>3</v>
      </c>
      <c r="J159">
        <v>0</v>
      </c>
      <c r="K159">
        <v>0</v>
      </c>
      <c r="L159"/>
    </row>
    <row r="160" spans="1:12">
      <c r="A160" t="s">
        <v>67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6</v>
      </c>
      <c r="H160" t="s">
        <v>77</v>
      </c>
      <c r="I160">
        <v>6</v>
      </c>
      <c r="J160">
        <v>0</v>
      </c>
      <c r="K160">
        <v>0</v>
      </c>
      <c r="L160"/>
    </row>
    <row r="161" spans="1:12">
      <c r="A161" t="s">
        <v>67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6</v>
      </c>
      <c r="H161" t="s">
        <v>77</v>
      </c>
      <c r="I161">
        <v>9</v>
      </c>
      <c r="J161">
        <v>0</v>
      </c>
      <c r="K161">
        <v>0</v>
      </c>
      <c r="L161"/>
    </row>
    <row r="162" spans="1:12">
      <c r="A162" t="s">
        <v>67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6</v>
      </c>
      <c r="H162" t="s">
        <v>77</v>
      </c>
      <c r="I162">
        <v>16</v>
      </c>
      <c r="J162">
        <v>0</v>
      </c>
      <c r="K162">
        <v>0</v>
      </c>
      <c r="L162"/>
    </row>
    <row r="163" spans="1:12">
      <c r="A163" t="s">
        <v>67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6</v>
      </c>
      <c r="H163" t="s">
        <v>77</v>
      </c>
      <c r="I163">
        <v>19</v>
      </c>
      <c r="J163">
        <v>0</v>
      </c>
      <c r="K163">
        <v>0</v>
      </c>
      <c r="L163"/>
    </row>
    <row r="164" spans="1:12">
      <c r="A164" t="s">
        <v>67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6</v>
      </c>
      <c r="H164" t="s">
        <v>77</v>
      </c>
      <c r="I164">
        <v>22</v>
      </c>
      <c r="J164">
        <v>0</v>
      </c>
      <c r="K164">
        <v>0</v>
      </c>
      <c r="L164"/>
    </row>
    <row r="165" spans="1:12">
      <c r="A165" t="s">
        <v>67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6</v>
      </c>
      <c r="H165" t="s">
        <v>77</v>
      </c>
      <c r="I165">
        <v>25</v>
      </c>
      <c r="J165">
        <v>0</v>
      </c>
      <c r="K165">
        <v>0</v>
      </c>
      <c r="L165"/>
    </row>
    <row r="166" spans="1:12">
      <c r="A166" t="s">
        <v>67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8</v>
      </c>
      <c r="H166" t="s">
        <v>77</v>
      </c>
      <c r="I166">
        <v>6</v>
      </c>
      <c r="J166">
        <v>0</v>
      </c>
      <c r="K166">
        <v>0</v>
      </c>
      <c r="L166"/>
    </row>
    <row r="167" spans="1:12">
      <c r="A167" t="s">
        <v>67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8</v>
      </c>
      <c r="H167" t="s">
        <v>77</v>
      </c>
      <c r="I167">
        <v>9</v>
      </c>
      <c r="J167">
        <v>0</v>
      </c>
      <c r="K167">
        <v>0</v>
      </c>
      <c r="L167"/>
    </row>
    <row r="168" spans="1:12">
      <c r="A168" t="s">
        <v>67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8</v>
      </c>
      <c r="H168" t="s">
        <v>77</v>
      </c>
      <c r="I168">
        <v>12</v>
      </c>
      <c r="J168">
        <v>0</v>
      </c>
      <c r="K168">
        <v>0</v>
      </c>
      <c r="L168"/>
    </row>
    <row r="169" spans="1:12">
      <c r="A169" t="s">
        <v>67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8</v>
      </c>
      <c r="H169" t="s">
        <v>77</v>
      </c>
      <c r="I169">
        <v>15</v>
      </c>
      <c r="J169">
        <v>0</v>
      </c>
      <c r="K169">
        <v>0</v>
      </c>
      <c r="L169"/>
    </row>
    <row r="170" spans="1:12">
      <c r="A170" t="s">
        <v>67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8</v>
      </c>
      <c r="H170" t="s">
        <v>77</v>
      </c>
      <c r="I170">
        <v>22</v>
      </c>
      <c r="J170">
        <v>0</v>
      </c>
      <c r="K170">
        <v>0</v>
      </c>
      <c r="L170"/>
    </row>
    <row r="171" spans="1:12">
      <c r="A171" t="s">
        <v>67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8</v>
      </c>
      <c r="H171" t="s">
        <v>77</v>
      </c>
      <c r="I171">
        <v>25</v>
      </c>
      <c r="J171">
        <v>0</v>
      </c>
      <c r="K171">
        <v>0</v>
      </c>
      <c r="L171"/>
    </row>
    <row r="172" spans="1:12">
      <c r="A172" t="s">
        <v>67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79</v>
      </c>
      <c r="H172" t="s">
        <v>77</v>
      </c>
      <c r="I172">
        <v>4</v>
      </c>
      <c r="J172">
        <v>0</v>
      </c>
      <c r="K172">
        <v>0</v>
      </c>
      <c r="L172"/>
    </row>
    <row r="173" spans="1:12">
      <c r="A173" t="s">
        <v>67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79</v>
      </c>
      <c r="H173" t="s">
        <v>77</v>
      </c>
      <c r="I173">
        <v>7</v>
      </c>
      <c r="J173">
        <v>0</v>
      </c>
      <c r="K173">
        <v>0</v>
      </c>
      <c r="L173"/>
    </row>
    <row r="174" spans="1:12">
      <c r="A174" t="s">
        <v>67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79</v>
      </c>
      <c r="H174" t="s">
        <v>77</v>
      </c>
      <c r="I174">
        <v>10</v>
      </c>
      <c r="J174">
        <v>0</v>
      </c>
      <c r="K174">
        <v>0</v>
      </c>
      <c r="L174"/>
    </row>
    <row r="175" spans="1:12">
      <c r="A175" t="s">
        <v>67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79</v>
      </c>
      <c r="H175" t="s">
        <v>77</v>
      </c>
      <c r="I175">
        <v>13</v>
      </c>
      <c r="J175">
        <v>0</v>
      </c>
      <c r="K175">
        <v>0</v>
      </c>
      <c r="L175"/>
    </row>
    <row r="176" spans="1:12">
      <c r="A176" t="s">
        <v>67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79</v>
      </c>
      <c r="H176" t="s">
        <v>77</v>
      </c>
      <c r="I176">
        <v>20</v>
      </c>
      <c r="J176">
        <v>0</v>
      </c>
      <c r="K176">
        <v>0</v>
      </c>
      <c r="L176"/>
    </row>
    <row r="177" spans="1:12">
      <c r="A177" t="s">
        <v>67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79</v>
      </c>
      <c r="H177" t="s">
        <v>77</v>
      </c>
      <c r="I177">
        <v>23</v>
      </c>
      <c r="J177">
        <v>0</v>
      </c>
      <c r="K177">
        <v>0</v>
      </c>
      <c r="L177"/>
    </row>
    <row r="178" spans="1:12">
      <c r="A178" t="s">
        <v>67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79</v>
      </c>
      <c r="H178" t="s">
        <v>77</v>
      </c>
      <c r="I178">
        <v>26</v>
      </c>
      <c r="J178">
        <v>0</v>
      </c>
      <c r="K178">
        <v>0</v>
      </c>
      <c r="L178"/>
    </row>
    <row r="179" spans="1:12">
      <c r="A179" t="s">
        <v>67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0</v>
      </c>
      <c r="H179" t="s">
        <v>74</v>
      </c>
      <c r="I179">
        <v>2</v>
      </c>
      <c r="J179">
        <v>0</v>
      </c>
      <c r="K179">
        <v>0</v>
      </c>
      <c r="L179"/>
    </row>
    <row r="180" spans="1:12">
      <c r="A180" t="s">
        <v>67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0</v>
      </c>
      <c r="H180" t="s">
        <v>74</v>
      </c>
      <c r="I180">
        <v>5</v>
      </c>
      <c r="J180">
        <v>0</v>
      </c>
      <c r="K180">
        <v>0</v>
      </c>
      <c r="L180"/>
    </row>
    <row r="181" spans="1:12">
      <c r="A181" t="s">
        <v>67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0</v>
      </c>
      <c r="H181" t="s">
        <v>74</v>
      </c>
      <c r="I181">
        <v>8</v>
      </c>
      <c r="J181">
        <v>0</v>
      </c>
      <c r="K181">
        <v>0</v>
      </c>
      <c r="L181"/>
    </row>
    <row r="182" spans="1:12">
      <c r="A182" t="s">
        <v>67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8</v>
      </c>
      <c r="H182" t="s">
        <v>69</v>
      </c>
      <c r="I182">
        <v>2</v>
      </c>
      <c r="J182">
        <v>0</v>
      </c>
      <c r="K182">
        <v>0</v>
      </c>
      <c r="L182"/>
    </row>
    <row r="183" spans="1:12">
      <c r="A183" t="s">
        <v>67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8</v>
      </c>
      <c r="H183" t="s">
        <v>69</v>
      </c>
      <c r="I183">
        <v>9</v>
      </c>
      <c r="J183">
        <v>0</v>
      </c>
      <c r="K183">
        <v>0</v>
      </c>
      <c r="L183"/>
    </row>
    <row r="184" spans="1:12">
      <c r="A184" t="s">
        <v>67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8</v>
      </c>
      <c r="H184" t="s">
        <v>69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7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8</v>
      </c>
      <c r="H185" t="s">
        <v>69</v>
      </c>
      <c r="I185">
        <v>15</v>
      </c>
      <c r="J185">
        <v>0</v>
      </c>
      <c r="K185">
        <v>0</v>
      </c>
      <c r="L185"/>
    </row>
    <row r="186" spans="1:12">
      <c r="A186" t="s">
        <v>67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8</v>
      </c>
      <c r="H186" t="s">
        <v>69</v>
      </c>
      <c r="I186">
        <v>18</v>
      </c>
      <c r="J186">
        <v>0</v>
      </c>
      <c r="K186">
        <v>0</v>
      </c>
      <c r="L186"/>
    </row>
    <row r="187" spans="1:12">
      <c r="A187" t="s">
        <v>67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8</v>
      </c>
      <c r="H187" t="s">
        <v>69</v>
      </c>
      <c r="I187">
        <v>25</v>
      </c>
      <c r="J187">
        <v>0</v>
      </c>
      <c r="K187">
        <v>0</v>
      </c>
      <c r="L187"/>
    </row>
    <row r="188" spans="1:12">
      <c r="A188" t="s">
        <v>67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0</v>
      </c>
      <c r="H188" t="s">
        <v>69</v>
      </c>
      <c r="I188">
        <v>3</v>
      </c>
      <c r="J188">
        <v>0</v>
      </c>
      <c r="K188">
        <v>0</v>
      </c>
      <c r="L188"/>
    </row>
    <row r="189" spans="1:12">
      <c r="A189" t="s">
        <v>67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0</v>
      </c>
      <c r="H189" t="s">
        <v>69</v>
      </c>
      <c r="I189">
        <v>6</v>
      </c>
      <c r="J189">
        <v>0</v>
      </c>
      <c r="K189">
        <v>0</v>
      </c>
      <c r="L189"/>
    </row>
    <row r="190" spans="1:12">
      <c r="A190" t="s">
        <v>67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0</v>
      </c>
      <c r="H190" t="s">
        <v>69</v>
      </c>
      <c r="I190">
        <v>9</v>
      </c>
      <c r="J190">
        <v>0</v>
      </c>
      <c r="K190">
        <v>0</v>
      </c>
      <c r="L190"/>
    </row>
    <row r="191" spans="1:12">
      <c r="A191" t="s">
        <v>67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0</v>
      </c>
      <c r="H191" t="s">
        <v>69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7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0</v>
      </c>
      <c r="H192" t="s">
        <v>69</v>
      </c>
      <c r="I192">
        <v>16</v>
      </c>
      <c r="J192">
        <v>0</v>
      </c>
      <c r="K192">
        <v>0</v>
      </c>
      <c r="L192"/>
    </row>
    <row r="193" spans="1:12">
      <c r="A193" t="s">
        <v>67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0</v>
      </c>
      <c r="H193" t="s">
        <v>69</v>
      </c>
      <c r="I193">
        <v>19</v>
      </c>
      <c r="J193">
        <v>0</v>
      </c>
      <c r="K193">
        <v>0</v>
      </c>
      <c r="L193"/>
    </row>
    <row r="194" spans="1:12">
      <c r="A194" t="s">
        <v>67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0</v>
      </c>
      <c r="H194" t="s">
        <v>69</v>
      </c>
      <c r="I194">
        <v>22</v>
      </c>
      <c r="J194">
        <v>0</v>
      </c>
      <c r="K194">
        <v>0</v>
      </c>
      <c r="L194"/>
    </row>
    <row r="195" spans="1:12">
      <c r="A195" t="s">
        <v>67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0</v>
      </c>
      <c r="H195" t="s">
        <v>69</v>
      </c>
      <c r="I195">
        <v>25</v>
      </c>
      <c r="J195">
        <v>0</v>
      </c>
      <c r="K195">
        <v>0</v>
      </c>
      <c r="L195"/>
    </row>
    <row r="196" spans="1:12">
      <c r="A196" t="s">
        <v>67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1</v>
      </c>
      <c r="H196" t="s">
        <v>69</v>
      </c>
      <c r="I196">
        <v>4</v>
      </c>
      <c r="J196">
        <v>0</v>
      </c>
      <c r="K196">
        <v>0</v>
      </c>
      <c r="L196"/>
    </row>
    <row r="197" spans="1:12">
      <c r="A197" t="s">
        <v>67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1</v>
      </c>
      <c r="H197" t="s">
        <v>69</v>
      </c>
      <c r="I197">
        <v>7</v>
      </c>
      <c r="J197">
        <v>0</v>
      </c>
      <c r="K197">
        <v>0</v>
      </c>
      <c r="L197"/>
    </row>
    <row r="198" spans="1:12">
      <c r="A198" t="s">
        <v>67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1</v>
      </c>
      <c r="H198" t="s">
        <v>69</v>
      </c>
      <c r="I198">
        <v>10</v>
      </c>
      <c r="J198">
        <v>0</v>
      </c>
      <c r="K198">
        <v>0</v>
      </c>
      <c r="L198"/>
    </row>
    <row r="199" spans="1:12">
      <c r="A199" t="s">
        <v>67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1</v>
      </c>
      <c r="H199" t="s">
        <v>69</v>
      </c>
      <c r="I199">
        <v>13</v>
      </c>
      <c r="J199">
        <v>0</v>
      </c>
      <c r="K199">
        <v>0</v>
      </c>
      <c r="L199"/>
    </row>
    <row r="200" spans="1:12">
      <c r="A200" t="s">
        <v>67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1</v>
      </c>
      <c r="H200" t="s">
        <v>69</v>
      </c>
      <c r="I200">
        <v>20</v>
      </c>
      <c r="J200">
        <v>0</v>
      </c>
      <c r="K200">
        <v>0</v>
      </c>
      <c r="L200"/>
    </row>
    <row r="201" spans="1:12">
      <c r="A201" t="s">
        <v>67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1</v>
      </c>
      <c r="H201" t="s">
        <v>69</v>
      </c>
      <c r="I201">
        <v>23</v>
      </c>
      <c r="J201">
        <v>0</v>
      </c>
      <c r="K201">
        <v>0</v>
      </c>
      <c r="L201"/>
    </row>
    <row r="202" spans="1:12">
      <c r="A202" t="s">
        <v>67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1</v>
      </c>
      <c r="H202" t="s">
        <v>69</v>
      </c>
      <c r="I202">
        <v>26</v>
      </c>
      <c r="J202">
        <v>0</v>
      </c>
      <c r="K202">
        <v>0</v>
      </c>
      <c r="L202"/>
    </row>
    <row r="203" spans="1:12">
      <c r="A203" t="s">
        <v>67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2</v>
      </c>
      <c r="H203" t="s">
        <v>69</v>
      </c>
      <c r="I203">
        <v>1</v>
      </c>
      <c r="J203">
        <v>0</v>
      </c>
      <c r="K203">
        <v>0</v>
      </c>
      <c r="L203"/>
    </row>
    <row r="204" spans="1:12">
      <c r="A204" t="s">
        <v>67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2</v>
      </c>
      <c r="H204" t="s">
        <v>69</v>
      </c>
      <c r="I204">
        <v>4</v>
      </c>
      <c r="J204">
        <v>0</v>
      </c>
      <c r="K204">
        <v>0</v>
      </c>
      <c r="L204"/>
    </row>
    <row r="205" spans="1:12">
      <c r="A205" t="s">
        <v>67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2</v>
      </c>
      <c r="H205" t="s">
        <v>69</v>
      </c>
      <c r="I205">
        <v>7</v>
      </c>
      <c r="J205">
        <v>0</v>
      </c>
      <c r="K205">
        <v>0</v>
      </c>
      <c r="L205"/>
    </row>
    <row r="206" spans="1:12">
      <c r="A206" t="s">
        <v>67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2</v>
      </c>
      <c r="H206" t="s">
        <v>69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7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2</v>
      </c>
      <c r="H207" t="s">
        <v>69</v>
      </c>
      <c r="I207">
        <v>17</v>
      </c>
      <c r="J207">
        <v>0</v>
      </c>
      <c r="K207">
        <v>0</v>
      </c>
      <c r="L207"/>
    </row>
    <row r="208" spans="1:12">
      <c r="A208" t="s">
        <v>67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2</v>
      </c>
      <c r="H208" t="s">
        <v>69</v>
      </c>
      <c r="I208">
        <v>20</v>
      </c>
      <c r="J208">
        <v>0</v>
      </c>
      <c r="K208">
        <v>0</v>
      </c>
      <c r="L208"/>
    </row>
    <row r="209" spans="1:12">
      <c r="A209" t="s">
        <v>67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2</v>
      </c>
      <c r="H209" t="s">
        <v>69</v>
      </c>
      <c r="I209">
        <v>23</v>
      </c>
      <c r="J209">
        <v>0</v>
      </c>
      <c r="K209">
        <v>0</v>
      </c>
      <c r="L209"/>
    </row>
    <row r="210" spans="1:12">
      <c r="A210" t="s">
        <v>67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3</v>
      </c>
      <c r="H210" t="s">
        <v>74</v>
      </c>
      <c r="I210">
        <v>3</v>
      </c>
      <c r="J210">
        <v>0</v>
      </c>
      <c r="K210">
        <v>0</v>
      </c>
      <c r="L210"/>
    </row>
    <row r="211" spans="1:12">
      <c r="A211" t="s">
        <v>67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3</v>
      </c>
      <c r="H211" t="s">
        <v>74</v>
      </c>
      <c r="I211">
        <v>6</v>
      </c>
      <c r="J211">
        <v>0</v>
      </c>
      <c r="K211">
        <v>0</v>
      </c>
      <c r="L211"/>
    </row>
    <row r="212" spans="1:12">
      <c r="A212" t="s">
        <v>67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3</v>
      </c>
      <c r="H212" t="s">
        <v>74</v>
      </c>
      <c r="I212">
        <v>9</v>
      </c>
      <c r="J212">
        <v>0</v>
      </c>
      <c r="K212">
        <v>0</v>
      </c>
      <c r="L212"/>
    </row>
    <row r="213" spans="1:12">
      <c r="A213" t="s">
        <v>67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3</v>
      </c>
      <c r="H213" t="s">
        <v>74</v>
      </c>
      <c r="I213">
        <v>16</v>
      </c>
      <c r="J213">
        <v>0</v>
      </c>
      <c r="K213">
        <v>0</v>
      </c>
      <c r="L213"/>
    </row>
    <row r="214" spans="1:12">
      <c r="A214" t="s">
        <v>67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3</v>
      </c>
      <c r="H214" t="s">
        <v>74</v>
      </c>
      <c r="I214">
        <v>19</v>
      </c>
      <c r="J214">
        <v>0</v>
      </c>
      <c r="K214">
        <v>0</v>
      </c>
      <c r="L214"/>
    </row>
    <row r="215" spans="1:12">
      <c r="A215" t="s">
        <v>67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3</v>
      </c>
      <c r="H215" t="s">
        <v>74</v>
      </c>
      <c r="I215">
        <v>22</v>
      </c>
      <c r="J215">
        <v>0</v>
      </c>
      <c r="K215">
        <v>0</v>
      </c>
      <c r="L215"/>
    </row>
    <row r="216" spans="1:12">
      <c r="A216" t="s">
        <v>67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3</v>
      </c>
      <c r="H216" t="s">
        <v>74</v>
      </c>
      <c r="I216">
        <v>25</v>
      </c>
      <c r="J216">
        <v>0</v>
      </c>
      <c r="K216">
        <v>0</v>
      </c>
      <c r="L216"/>
    </row>
    <row r="217" spans="1:12">
      <c r="A217" t="s">
        <v>67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5</v>
      </c>
      <c r="H217" t="s">
        <v>74</v>
      </c>
      <c r="I217">
        <v>1</v>
      </c>
      <c r="J217">
        <v>0</v>
      </c>
      <c r="K217">
        <v>0</v>
      </c>
      <c r="L217"/>
    </row>
    <row r="218" spans="1:12">
      <c r="A218" t="s">
        <v>67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5</v>
      </c>
      <c r="H218" t="s">
        <v>74</v>
      </c>
      <c r="I218">
        <v>8</v>
      </c>
      <c r="J218">
        <v>0</v>
      </c>
      <c r="K218">
        <v>0</v>
      </c>
      <c r="L218"/>
    </row>
    <row r="219" spans="1:12">
      <c r="A219" t="s">
        <v>67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5</v>
      </c>
      <c r="H219" t="s">
        <v>74</v>
      </c>
      <c r="I219">
        <v>11</v>
      </c>
      <c r="J219">
        <v>0</v>
      </c>
      <c r="K219">
        <v>0</v>
      </c>
      <c r="L219"/>
    </row>
    <row r="220" spans="1:12">
      <c r="A220" t="s">
        <v>67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5</v>
      </c>
      <c r="H220" t="s">
        <v>74</v>
      </c>
      <c r="I220">
        <v>14</v>
      </c>
      <c r="J220">
        <v>0</v>
      </c>
      <c r="K220">
        <v>0</v>
      </c>
      <c r="L220"/>
    </row>
    <row r="221" spans="1:12">
      <c r="A221" t="s">
        <v>67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5</v>
      </c>
      <c r="H221" t="s">
        <v>74</v>
      </c>
      <c r="I221">
        <v>17</v>
      </c>
      <c r="J221">
        <v>0</v>
      </c>
      <c r="K221">
        <v>0</v>
      </c>
      <c r="L221"/>
    </row>
    <row r="222" spans="1:12">
      <c r="A222" t="s">
        <v>67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5</v>
      </c>
      <c r="H222" t="s">
        <v>74</v>
      </c>
      <c r="I222">
        <v>24</v>
      </c>
      <c r="J222">
        <v>0</v>
      </c>
      <c r="K222">
        <v>0</v>
      </c>
      <c r="L222"/>
    </row>
    <row r="223" spans="1:12">
      <c r="A223" t="s">
        <v>67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6</v>
      </c>
      <c r="H223" t="s">
        <v>77</v>
      </c>
      <c r="I223">
        <v>1</v>
      </c>
      <c r="J223">
        <v>0</v>
      </c>
      <c r="K223">
        <v>0</v>
      </c>
      <c r="L223"/>
    </row>
    <row r="224" spans="1:12">
      <c r="A224" t="s">
        <v>67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6</v>
      </c>
      <c r="H224" t="s">
        <v>77</v>
      </c>
      <c r="I224">
        <v>8</v>
      </c>
      <c r="J224">
        <v>0</v>
      </c>
      <c r="K224">
        <v>0</v>
      </c>
      <c r="L224"/>
    </row>
    <row r="225" spans="1:12">
      <c r="A225" t="s">
        <v>67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6</v>
      </c>
      <c r="H225" t="s">
        <v>77</v>
      </c>
      <c r="I225">
        <v>11</v>
      </c>
      <c r="J225">
        <v>0</v>
      </c>
      <c r="K225">
        <v>0</v>
      </c>
      <c r="L225"/>
    </row>
    <row r="226" spans="1:12">
      <c r="A226" t="s">
        <v>67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6</v>
      </c>
      <c r="H226" t="s">
        <v>77</v>
      </c>
      <c r="I226">
        <v>14</v>
      </c>
      <c r="J226">
        <v>641136.52</v>
      </c>
      <c r="K226">
        <v>662479.01</v>
      </c>
      <c r="L226"/>
    </row>
    <row r="227" spans="1:12">
      <c r="A227" t="s">
        <v>67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6</v>
      </c>
      <c r="H227" t="s">
        <v>77</v>
      </c>
      <c r="I227">
        <v>17</v>
      </c>
      <c r="J227">
        <v>0</v>
      </c>
      <c r="K227">
        <v>0</v>
      </c>
      <c r="L227"/>
    </row>
    <row r="228" spans="1:12">
      <c r="A228" t="s">
        <v>67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6</v>
      </c>
      <c r="H228" t="s">
        <v>77</v>
      </c>
      <c r="I228">
        <v>24</v>
      </c>
      <c r="J228">
        <v>0</v>
      </c>
      <c r="K228">
        <v>0</v>
      </c>
      <c r="L228"/>
    </row>
    <row r="229" spans="1:12">
      <c r="A229" t="s">
        <v>67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8</v>
      </c>
      <c r="H229" t="s">
        <v>77</v>
      </c>
      <c r="I229">
        <v>1</v>
      </c>
      <c r="J229">
        <v>0</v>
      </c>
      <c r="K229">
        <v>0</v>
      </c>
      <c r="L229"/>
    </row>
    <row r="230" spans="1:12">
      <c r="A230" t="s">
        <v>67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8</v>
      </c>
      <c r="H230" t="s">
        <v>77</v>
      </c>
      <c r="I230">
        <v>4</v>
      </c>
      <c r="J230">
        <v>0</v>
      </c>
      <c r="K230">
        <v>0</v>
      </c>
      <c r="L230"/>
    </row>
    <row r="231" spans="1:12">
      <c r="A231" t="s">
        <v>67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8</v>
      </c>
      <c r="H231" t="s">
        <v>77</v>
      </c>
      <c r="I231">
        <v>7</v>
      </c>
      <c r="J231">
        <v>0</v>
      </c>
      <c r="K231">
        <v>0</v>
      </c>
      <c r="L231"/>
    </row>
    <row r="232" spans="1:12">
      <c r="A232" t="s">
        <v>67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8</v>
      </c>
      <c r="H232" t="s">
        <v>77</v>
      </c>
      <c r="I232">
        <v>14</v>
      </c>
      <c r="J232">
        <v>289745.57</v>
      </c>
      <c r="K232">
        <v>299041.33</v>
      </c>
      <c r="L232"/>
    </row>
    <row r="233" spans="1:12">
      <c r="A233" t="s">
        <v>67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8</v>
      </c>
      <c r="H233" t="s">
        <v>77</v>
      </c>
      <c r="I233">
        <v>17</v>
      </c>
      <c r="J233">
        <v>0</v>
      </c>
      <c r="K233">
        <v>0</v>
      </c>
      <c r="L233"/>
    </row>
    <row r="234" spans="1:12">
      <c r="A234" t="s">
        <v>67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8</v>
      </c>
      <c r="H234" t="s">
        <v>77</v>
      </c>
      <c r="I234">
        <v>20</v>
      </c>
      <c r="J234">
        <v>0</v>
      </c>
      <c r="K234">
        <v>0</v>
      </c>
      <c r="L234"/>
    </row>
    <row r="235" spans="1:12">
      <c r="A235" t="s">
        <v>67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8</v>
      </c>
      <c r="H235" t="s">
        <v>77</v>
      </c>
      <c r="I235">
        <v>23</v>
      </c>
      <c r="J235">
        <v>0</v>
      </c>
      <c r="K235">
        <v>0</v>
      </c>
      <c r="L235"/>
    </row>
    <row r="236" spans="1:12">
      <c r="A236" t="s">
        <v>67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79</v>
      </c>
      <c r="H236" t="s">
        <v>77</v>
      </c>
      <c r="I236">
        <v>2</v>
      </c>
      <c r="J236">
        <v>0</v>
      </c>
      <c r="K236">
        <v>0</v>
      </c>
      <c r="L236"/>
    </row>
    <row r="237" spans="1:12">
      <c r="A237" t="s">
        <v>67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79</v>
      </c>
      <c r="H237" t="s">
        <v>77</v>
      </c>
      <c r="I237">
        <v>5</v>
      </c>
      <c r="J237">
        <v>0</v>
      </c>
      <c r="K237">
        <v>0</v>
      </c>
      <c r="L237"/>
    </row>
    <row r="238" spans="1:12">
      <c r="A238" t="s">
        <v>67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79</v>
      </c>
      <c r="H238" t="s">
        <v>77</v>
      </c>
      <c r="I238">
        <v>12</v>
      </c>
      <c r="J238">
        <v>0</v>
      </c>
      <c r="K238">
        <v>0</v>
      </c>
      <c r="L238"/>
    </row>
    <row r="239" spans="1:12">
      <c r="A239" t="s">
        <v>67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79</v>
      </c>
      <c r="H239" t="s">
        <v>77</v>
      </c>
      <c r="I239">
        <v>15</v>
      </c>
      <c r="J239">
        <v>0</v>
      </c>
      <c r="K239">
        <v>0</v>
      </c>
      <c r="L239"/>
    </row>
    <row r="240" spans="1:12">
      <c r="A240" t="s">
        <v>67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79</v>
      </c>
      <c r="H240" t="s">
        <v>77</v>
      </c>
      <c r="I240">
        <v>18</v>
      </c>
      <c r="J240">
        <v>0</v>
      </c>
      <c r="K240">
        <v>0</v>
      </c>
      <c r="L240"/>
    </row>
    <row r="241" spans="1:12">
      <c r="A241" t="s">
        <v>67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79</v>
      </c>
      <c r="H241" t="s">
        <v>77</v>
      </c>
      <c r="I241">
        <v>21</v>
      </c>
      <c r="J241">
        <v>0</v>
      </c>
      <c r="K241">
        <v>0</v>
      </c>
      <c r="L241"/>
    </row>
    <row r="242" spans="1:12">
      <c r="A242" t="s">
        <v>67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0</v>
      </c>
      <c r="H242" t="s">
        <v>74</v>
      </c>
      <c r="I242">
        <v>4</v>
      </c>
      <c r="J242">
        <v>0</v>
      </c>
      <c r="K242">
        <v>0</v>
      </c>
      <c r="L242"/>
    </row>
    <row r="243" spans="1:12">
      <c r="A243" t="s">
        <v>67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0</v>
      </c>
      <c r="H243" t="s">
        <v>74</v>
      </c>
      <c r="I243">
        <v>11</v>
      </c>
      <c r="J243">
        <v>0</v>
      </c>
      <c r="K243">
        <v>0</v>
      </c>
      <c r="L243"/>
    </row>
    <row r="244" spans="1:12">
      <c r="A244" t="s">
        <v>67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0</v>
      </c>
      <c r="H244" t="s">
        <v>74</v>
      </c>
      <c r="I244">
        <v>14</v>
      </c>
      <c r="J244">
        <v>0</v>
      </c>
      <c r="K244">
        <v>0</v>
      </c>
      <c r="L244"/>
    </row>
    <row r="245" spans="1:12">
      <c r="A245" t="s">
        <v>67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0</v>
      </c>
      <c r="H245" t="s">
        <v>74</v>
      </c>
      <c r="I245">
        <v>17</v>
      </c>
      <c r="J245">
        <v>0</v>
      </c>
      <c r="K245">
        <v>0</v>
      </c>
      <c r="L245"/>
    </row>
    <row r="246" spans="1:12">
      <c r="A246" t="s">
        <v>67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0</v>
      </c>
      <c r="H246" t="s">
        <v>74</v>
      </c>
      <c r="I246">
        <v>20</v>
      </c>
      <c r="J246">
        <v>0</v>
      </c>
      <c r="K246">
        <v>0</v>
      </c>
      <c r="L246"/>
    </row>
    <row r="247" spans="1:12">
      <c r="A247" t="s">
        <v>67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1</v>
      </c>
      <c r="H247" t="s">
        <v>74</v>
      </c>
      <c r="I247">
        <v>2</v>
      </c>
      <c r="J247">
        <v>0</v>
      </c>
      <c r="K247">
        <v>0</v>
      </c>
      <c r="L247"/>
    </row>
    <row r="248" spans="1:12">
      <c r="A248" t="s">
        <v>67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1</v>
      </c>
      <c r="H248" t="s">
        <v>74</v>
      </c>
      <c r="I248">
        <v>5</v>
      </c>
      <c r="J248">
        <v>0</v>
      </c>
      <c r="K248">
        <v>0</v>
      </c>
      <c r="L248"/>
    </row>
    <row r="249" spans="1:12">
      <c r="A249" t="s">
        <v>67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1</v>
      </c>
      <c r="H249" t="s">
        <v>74</v>
      </c>
      <c r="I249">
        <v>8</v>
      </c>
      <c r="J249">
        <v>0</v>
      </c>
      <c r="K249">
        <v>0</v>
      </c>
      <c r="L249"/>
    </row>
    <row r="250" spans="1:12">
      <c r="A250" t="s">
        <v>67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1</v>
      </c>
      <c r="H250" t="s">
        <v>74</v>
      </c>
      <c r="I250">
        <v>11</v>
      </c>
      <c r="J250">
        <v>0</v>
      </c>
      <c r="K250">
        <v>0</v>
      </c>
      <c r="L250"/>
    </row>
    <row r="251" spans="1:12">
      <c r="A251" t="s">
        <v>67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1</v>
      </c>
      <c r="H251" t="s">
        <v>74</v>
      </c>
      <c r="I251">
        <v>18</v>
      </c>
      <c r="J251">
        <v>0</v>
      </c>
      <c r="K251">
        <v>0</v>
      </c>
      <c r="L251"/>
    </row>
    <row r="252" spans="1:12">
      <c r="A252" t="s">
        <v>67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1</v>
      </c>
      <c r="H252" t="s">
        <v>74</v>
      </c>
      <c r="I252">
        <v>21</v>
      </c>
      <c r="J252">
        <v>0</v>
      </c>
      <c r="K252">
        <v>0</v>
      </c>
      <c r="L252"/>
    </row>
    <row r="253" spans="1:12">
      <c r="A253" t="s">
        <v>67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1</v>
      </c>
      <c r="H253" t="s">
        <v>74</v>
      </c>
      <c r="I253">
        <v>24</v>
      </c>
      <c r="J253">
        <v>0</v>
      </c>
      <c r="K253">
        <v>0</v>
      </c>
      <c r="L253"/>
    </row>
    <row r="254" spans="1:12">
      <c r="A254" t="s">
        <v>67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2</v>
      </c>
      <c r="H254" t="s">
        <v>74</v>
      </c>
      <c r="I254">
        <v>1</v>
      </c>
      <c r="J254">
        <v>0</v>
      </c>
      <c r="K254">
        <v>0</v>
      </c>
      <c r="L254"/>
    </row>
    <row r="255" spans="1:12">
      <c r="A255" t="s">
        <v>67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2</v>
      </c>
      <c r="H255" t="s">
        <v>74</v>
      </c>
      <c r="I255">
        <v>4</v>
      </c>
      <c r="J255">
        <v>0</v>
      </c>
      <c r="K255">
        <v>0</v>
      </c>
      <c r="L255"/>
    </row>
    <row r="256" spans="1:12">
      <c r="A256" t="s">
        <v>67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2</v>
      </c>
      <c r="H256" t="s">
        <v>74</v>
      </c>
      <c r="I256">
        <v>11</v>
      </c>
      <c r="J256">
        <v>0</v>
      </c>
      <c r="K256">
        <v>0</v>
      </c>
      <c r="L256"/>
    </row>
    <row r="257" spans="1:12">
      <c r="A257" t="s">
        <v>67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2</v>
      </c>
      <c r="H257" t="s">
        <v>74</v>
      </c>
      <c r="I257">
        <v>14</v>
      </c>
      <c r="J257">
        <v>0</v>
      </c>
      <c r="K257">
        <v>0</v>
      </c>
      <c r="L257"/>
    </row>
    <row r="258" spans="1:12">
      <c r="A258" t="s">
        <v>67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2</v>
      </c>
      <c r="H258" t="s">
        <v>74</v>
      </c>
      <c r="I258">
        <v>17</v>
      </c>
      <c r="J258">
        <v>0</v>
      </c>
      <c r="K258">
        <v>0</v>
      </c>
      <c r="L258"/>
    </row>
    <row r="259" spans="1:12">
      <c r="A259" t="s">
        <v>67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2</v>
      </c>
      <c r="H259" t="s">
        <v>74</v>
      </c>
      <c r="I259">
        <v>20</v>
      </c>
      <c r="J259">
        <v>0</v>
      </c>
      <c r="K259">
        <v>0</v>
      </c>
      <c r="L259"/>
    </row>
    <row r="260" spans="1:12">
      <c r="A260" t="s">
        <v>67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3</v>
      </c>
      <c r="H260" t="s">
        <v>77</v>
      </c>
      <c r="I260">
        <v>7</v>
      </c>
      <c r="J260">
        <v>0</v>
      </c>
      <c r="K260">
        <v>0</v>
      </c>
      <c r="L260"/>
    </row>
    <row r="261" spans="1:12">
      <c r="A261" t="s">
        <v>67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3</v>
      </c>
      <c r="H261" t="s">
        <v>77</v>
      </c>
      <c r="I261">
        <v>10</v>
      </c>
      <c r="J261">
        <v>0</v>
      </c>
      <c r="K261">
        <v>0</v>
      </c>
      <c r="L261"/>
    </row>
    <row r="262" spans="1:12">
      <c r="A262" t="s">
        <v>67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3</v>
      </c>
      <c r="H262" t="s">
        <v>77</v>
      </c>
      <c r="I262">
        <v>13</v>
      </c>
      <c r="J262">
        <v>0</v>
      </c>
      <c r="K262">
        <v>0</v>
      </c>
      <c r="L262"/>
    </row>
    <row r="263" spans="1:12">
      <c r="A263" t="s">
        <v>67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3</v>
      </c>
      <c r="H263" t="s">
        <v>77</v>
      </c>
      <c r="I263">
        <v>16</v>
      </c>
      <c r="J263">
        <v>0</v>
      </c>
      <c r="K263">
        <v>0</v>
      </c>
      <c r="L263"/>
    </row>
    <row r="264" spans="1:12">
      <c r="A264" t="s">
        <v>67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3</v>
      </c>
      <c r="H264" t="s">
        <v>77</v>
      </c>
      <c r="I264">
        <v>20</v>
      </c>
      <c r="J264">
        <v>0</v>
      </c>
      <c r="K264">
        <v>0</v>
      </c>
      <c r="L264"/>
    </row>
    <row r="265" spans="1:12">
      <c r="A265" t="s">
        <v>67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3</v>
      </c>
      <c r="H265" t="s">
        <v>77</v>
      </c>
      <c r="I265">
        <v>23</v>
      </c>
      <c r="J265">
        <v>0</v>
      </c>
      <c r="K265">
        <v>0</v>
      </c>
      <c r="L265"/>
    </row>
    <row r="266" spans="1:12">
      <c r="A266" t="s">
        <v>67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3</v>
      </c>
      <c r="H266" t="s">
        <v>77</v>
      </c>
      <c r="I266">
        <v>26</v>
      </c>
      <c r="J266">
        <v>0</v>
      </c>
      <c r="K266">
        <v>0</v>
      </c>
      <c r="L266"/>
    </row>
    <row r="267" spans="1:12">
      <c r="A267" t="s">
        <v>67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4</v>
      </c>
      <c r="H267" t="s">
        <v>77</v>
      </c>
      <c r="I267">
        <v>2</v>
      </c>
      <c r="J267">
        <v>0</v>
      </c>
      <c r="K267">
        <v>0</v>
      </c>
      <c r="L267"/>
    </row>
    <row r="268" spans="1:12">
      <c r="A268" t="s">
        <v>67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4</v>
      </c>
      <c r="H268" t="s">
        <v>77</v>
      </c>
      <c r="I268">
        <v>5</v>
      </c>
      <c r="J268">
        <v>0</v>
      </c>
      <c r="K268">
        <v>0</v>
      </c>
      <c r="L268"/>
    </row>
    <row r="269" spans="1:12">
      <c r="A269" t="s">
        <v>67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4</v>
      </c>
      <c r="H269" t="s">
        <v>77</v>
      </c>
      <c r="I269">
        <v>8</v>
      </c>
      <c r="J269">
        <v>0</v>
      </c>
      <c r="K269">
        <v>0</v>
      </c>
      <c r="L269"/>
    </row>
    <row r="270" spans="1:12">
      <c r="A270" t="s">
        <v>67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4</v>
      </c>
      <c r="H270" t="s">
        <v>77</v>
      </c>
      <c r="I270">
        <v>15</v>
      </c>
      <c r="J270">
        <v>0</v>
      </c>
      <c r="K270">
        <v>0</v>
      </c>
      <c r="L270"/>
    </row>
    <row r="271" spans="1:12">
      <c r="A271" t="s">
        <v>67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4</v>
      </c>
      <c r="H271" t="s">
        <v>77</v>
      </c>
      <c r="I271">
        <v>18</v>
      </c>
      <c r="J271">
        <v>0</v>
      </c>
      <c r="K271">
        <v>0</v>
      </c>
      <c r="L271"/>
    </row>
    <row r="272" spans="1:12">
      <c r="A272" t="s">
        <v>67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4</v>
      </c>
      <c r="H272" t="s">
        <v>77</v>
      </c>
      <c r="I272">
        <v>21</v>
      </c>
      <c r="J272">
        <v>0</v>
      </c>
      <c r="K272">
        <v>0</v>
      </c>
      <c r="L272"/>
    </row>
    <row r="273" spans="1:12">
      <c r="A273" t="s">
        <v>67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5</v>
      </c>
      <c r="H273" t="s">
        <v>77</v>
      </c>
      <c r="I273">
        <v>2</v>
      </c>
      <c r="J273">
        <v>0</v>
      </c>
      <c r="K273">
        <v>0</v>
      </c>
      <c r="L273"/>
    </row>
    <row r="274" spans="1:12">
      <c r="A274" t="s">
        <v>67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5</v>
      </c>
      <c r="H274" t="s">
        <v>77</v>
      </c>
      <c r="I274">
        <v>9</v>
      </c>
      <c r="J274">
        <v>0</v>
      </c>
      <c r="K274">
        <v>0</v>
      </c>
      <c r="L274"/>
    </row>
    <row r="275" spans="1:12">
      <c r="A275" t="s">
        <v>67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5</v>
      </c>
      <c r="H275" t="s">
        <v>77</v>
      </c>
      <c r="I275">
        <v>12</v>
      </c>
      <c r="J275">
        <v>0</v>
      </c>
      <c r="K275">
        <v>0</v>
      </c>
      <c r="L275"/>
    </row>
    <row r="276" spans="1:12">
      <c r="A276" t="s">
        <v>67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5</v>
      </c>
      <c r="H276" t="s">
        <v>77</v>
      </c>
      <c r="I276">
        <v>15</v>
      </c>
      <c r="J276">
        <v>0</v>
      </c>
      <c r="K276">
        <v>0</v>
      </c>
      <c r="L276"/>
    </row>
    <row r="277" spans="1:12">
      <c r="A277" t="s">
        <v>67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5</v>
      </c>
      <c r="H277" t="s">
        <v>77</v>
      </c>
      <c r="I277">
        <v>18</v>
      </c>
      <c r="J277">
        <v>0</v>
      </c>
      <c r="K277">
        <v>0</v>
      </c>
      <c r="L277"/>
    </row>
    <row r="278" spans="1:12">
      <c r="A278" t="s">
        <v>67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5</v>
      </c>
      <c r="H278" t="s">
        <v>77</v>
      </c>
      <c r="I278">
        <v>25</v>
      </c>
      <c r="J278">
        <v>0</v>
      </c>
      <c r="K278">
        <v>0</v>
      </c>
      <c r="L278"/>
    </row>
    <row r="279" spans="1:12">
      <c r="A279" t="s">
        <v>67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6</v>
      </c>
      <c r="H279" t="s">
        <v>77</v>
      </c>
      <c r="I279">
        <v>2</v>
      </c>
      <c r="J279">
        <v>0</v>
      </c>
      <c r="K279">
        <v>0</v>
      </c>
      <c r="L279"/>
    </row>
    <row r="280" spans="1:12">
      <c r="A280" t="s">
        <v>67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6</v>
      </c>
      <c r="H280" t="s">
        <v>77</v>
      </c>
      <c r="I280">
        <v>5</v>
      </c>
      <c r="J280">
        <v>0</v>
      </c>
      <c r="K280">
        <v>0</v>
      </c>
      <c r="L280"/>
    </row>
    <row r="281" spans="1:12">
      <c r="A281" t="s">
        <v>67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6</v>
      </c>
      <c r="H281" t="s">
        <v>77</v>
      </c>
      <c r="I281">
        <v>12</v>
      </c>
      <c r="J281">
        <v>0</v>
      </c>
      <c r="K281">
        <v>0</v>
      </c>
      <c r="L281"/>
    </row>
    <row r="282" spans="1:12">
      <c r="A282" t="s">
        <v>67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6</v>
      </c>
      <c r="H282" t="s">
        <v>77</v>
      </c>
      <c r="I282">
        <v>15</v>
      </c>
      <c r="J282">
        <v>0</v>
      </c>
      <c r="K282">
        <v>0</v>
      </c>
      <c r="L282"/>
    </row>
    <row r="283" spans="1:12">
      <c r="A283" t="s">
        <v>67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6</v>
      </c>
      <c r="H283" t="s">
        <v>77</v>
      </c>
      <c r="I283">
        <v>18</v>
      </c>
      <c r="J283">
        <v>0</v>
      </c>
      <c r="K283">
        <v>0</v>
      </c>
      <c r="L283"/>
    </row>
    <row r="284" spans="1:12">
      <c r="A284" t="s">
        <v>67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6</v>
      </c>
      <c r="H284" t="s">
        <v>77</v>
      </c>
      <c r="I284">
        <v>21</v>
      </c>
      <c r="J284">
        <v>0</v>
      </c>
      <c r="K284">
        <v>0</v>
      </c>
      <c r="L284"/>
    </row>
    <row r="285" spans="1:12">
      <c r="A285" t="s">
        <v>67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7</v>
      </c>
      <c r="H285" t="s">
        <v>74</v>
      </c>
      <c r="I285">
        <v>2</v>
      </c>
      <c r="J285">
        <v>0</v>
      </c>
      <c r="K285">
        <v>0</v>
      </c>
      <c r="L285"/>
    </row>
    <row r="286" spans="1:12">
      <c r="A286" t="s">
        <v>67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7</v>
      </c>
      <c r="H286" t="s">
        <v>74</v>
      </c>
      <c r="I286">
        <v>9</v>
      </c>
      <c r="J286">
        <v>0</v>
      </c>
      <c r="K286">
        <v>0</v>
      </c>
      <c r="L286"/>
    </row>
    <row r="287" spans="1:12">
      <c r="A287" t="s">
        <v>67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7</v>
      </c>
      <c r="H287" t="s">
        <v>74</v>
      </c>
      <c r="I287">
        <v>12</v>
      </c>
      <c r="J287">
        <v>1567742.74</v>
      </c>
      <c r="K287">
        <v>1632538.78</v>
      </c>
      <c r="L287"/>
    </row>
    <row r="288" spans="1:12">
      <c r="A288" t="s">
        <v>67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7</v>
      </c>
      <c r="H288" t="s">
        <v>74</v>
      </c>
      <c r="I288">
        <v>15</v>
      </c>
      <c r="J288">
        <v>0</v>
      </c>
      <c r="K288">
        <v>0</v>
      </c>
      <c r="L288"/>
    </row>
    <row r="289" spans="1:12">
      <c r="A289" t="s">
        <v>67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7</v>
      </c>
      <c r="H289" t="s">
        <v>74</v>
      </c>
      <c r="I289">
        <v>22</v>
      </c>
      <c r="J289">
        <v>0</v>
      </c>
      <c r="K289">
        <v>0</v>
      </c>
      <c r="L289"/>
    </row>
    <row r="290" spans="1:12">
      <c r="A290" t="s">
        <v>67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7</v>
      </c>
      <c r="H290" t="s">
        <v>74</v>
      </c>
      <c r="I290">
        <v>25</v>
      </c>
      <c r="J290">
        <v>0</v>
      </c>
      <c r="K290">
        <v>0</v>
      </c>
      <c r="L290"/>
    </row>
    <row r="291" spans="1:12">
      <c r="A291" t="s">
        <v>67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8</v>
      </c>
      <c r="H291" t="s">
        <v>74</v>
      </c>
      <c r="I291">
        <v>2</v>
      </c>
      <c r="J291">
        <v>0</v>
      </c>
      <c r="K291">
        <v>0</v>
      </c>
      <c r="L291"/>
    </row>
    <row r="292" spans="1:12">
      <c r="A292" t="s">
        <v>67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8</v>
      </c>
      <c r="H292" t="s">
        <v>74</v>
      </c>
      <c r="I292">
        <v>5</v>
      </c>
      <c r="J292">
        <v>0</v>
      </c>
      <c r="K292">
        <v>0</v>
      </c>
      <c r="L292"/>
    </row>
    <row r="293" spans="1:12">
      <c r="A293" t="s">
        <v>67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8</v>
      </c>
      <c r="H293" t="s">
        <v>74</v>
      </c>
      <c r="I293">
        <v>8</v>
      </c>
      <c r="J293">
        <v>0</v>
      </c>
      <c r="K293">
        <v>0</v>
      </c>
      <c r="L293"/>
    </row>
    <row r="294" spans="1:12">
      <c r="A294" t="s">
        <v>67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8</v>
      </c>
      <c r="H294" t="s">
        <v>74</v>
      </c>
      <c r="I294">
        <v>15</v>
      </c>
      <c r="J294">
        <v>0</v>
      </c>
      <c r="K294">
        <v>0</v>
      </c>
      <c r="L294"/>
    </row>
    <row r="295" spans="1:12">
      <c r="A295" t="s">
        <v>67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8</v>
      </c>
      <c r="H295" t="s">
        <v>74</v>
      </c>
      <c r="I295">
        <v>18</v>
      </c>
      <c r="J295">
        <v>0</v>
      </c>
      <c r="K295">
        <v>0</v>
      </c>
      <c r="L295"/>
    </row>
    <row r="296" spans="1:12">
      <c r="A296" t="s">
        <v>67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8</v>
      </c>
      <c r="H296" t="s">
        <v>74</v>
      </c>
      <c r="I296">
        <v>21</v>
      </c>
      <c r="J296">
        <v>0</v>
      </c>
      <c r="K296">
        <v>0</v>
      </c>
      <c r="L296"/>
    </row>
    <row r="297" spans="1:12">
      <c r="A297" t="s">
        <v>67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8</v>
      </c>
      <c r="H297" t="s">
        <v>74</v>
      </c>
      <c r="I297">
        <v>24</v>
      </c>
      <c r="J297">
        <v>0</v>
      </c>
      <c r="K297">
        <v>0</v>
      </c>
      <c r="L297"/>
    </row>
    <row r="298" spans="1:12">
      <c r="A298" t="s">
        <v>67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89</v>
      </c>
      <c r="H298" t="s">
        <v>69</v>
      </c>
      <c r="I298">
        <v>2</v>
      </c>
      <c r="J298">
        <v>0</v>
      </c>
      <c r="K298">
        <v>0</v>
      </c>
      <c r="L298"/>
    </row>
    <row r="299" spans="1:12">
      <c r="A299" t="s">
        <v>67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89</v>
      </c>
      <c r="H299" t="s">
        <v>69</v>
      </c>
      <c r="I299">
        <v>5</v>
      </c>
      <c r="J299">
        <v>0</v>
      </c>
      <c r="K299">
        <v>0</v>
      </c>
      <c r="L299"/>
    </row>
    <row r="300" spans="1:12">
      <c r="A300" t="s">
        <v>67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89</v>
      </c>
      <c r="H300" t="s">
        <v>69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7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89</v>
      </c>
      <c r="H301" t="s">
        <v>69</v>
      </c>
      <c r="I301">
        <v>15</v>
      </c>
      <c r="J301">
        <v>0</v>
      </c>
      <c r="K301">
        <v>0</v>
      </c>
      <c r="L301"/>
    </row>
    <row r="302" spans="1:12">
      <c r="A302" t="s">
        <v>67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89</v>
      </c>
      <c r="H302" t="s">
        <v>69</v>
      </c>
      <c r="I302">
        <v>18</v>
      </c>
      <c r="J302">
        <v>0</v>
      </c>
      <c r="K302">
        <v>0</v>
      </c>
      <c r="L302"/>
    </row>
    <row r="303" spans="1:12">
      <c r="A303" t="s">
        <v>67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0</v>
      </c>
      <c r="H303" t="s">
        <v>74</v>
      </c>
      <c r="I303">
        <v>9</v>
      </c>
      <c r="J303">
        <v>0</v>
      </c>
      <c r="K303">
        <v>0</v>
      </c>
      <c r="L303"/>
    </row>
    <row r="304" spans="1:12">
      <c r="A304" t="s">
        <v>67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0</v>
      </c>
      <c r="H304" t="s">
        <v>74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7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0</v>
      </c>
      <c r="H305" t="s">
        <v>74</v>
      </c>
      <c r="I305">
        <v>19</v>
      </c>
      <c r="J305">
        <v>0</v>
      </c>
      <c r="K305">
        <v>0</v>
      </c>
      <c r="L305"/>
    </row>
    <row r="306" spans="1:12">
      <c r="A306" t="s">
        <v>67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0</v>
      </c>
      <c r="H306" t="s">
        <v>74</v>
      </c>
      <c r="I306">
        <v>22</v>
      </c>
      <c r="J306">
        <v>0</v>
      </c>
      <c r="K306">
        <v>0</v>
      </c>
      <c r="L306"/>
    </row>
    <row r="307" spans="1:12">
      <c r="A307" t="s">
        <v>67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0</v>
      </c>
      <c r="H307" t="s">
        <v>74</v>
      </c>
      <c r="I307">
        <v>25</v>
      </c>
      <c r="J307">
        <v>0</v>
      </c>
      <c r="K307">
        <v>0</v>
      </c>
      <c r="L307"/>
    </row>
    <row r="308" spans="1:12">
      <c r="A308" t="s">
        <v>67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1</v>
      </c>
      <c r="H308" t="s">
        <v>74</v>
      </c>
      <c r="I308">
        <v>3</v>
      </c>
      <c r="J308">
        <v>0</v>
      </c>
      <c r="K308">
        <v>0</v>
      </c>
      <c r="L308"/>
    </row>
    <row r="309" spans="1:12">
      <c r="A309" t="s">
        <v>67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1</v>
      </c>
      <c r="H309" t="s">
        <v>74</v>
      </c>
      <c r="I309">
        <v>10</v>
      </c>
      <c r="J309">
        <v>0</v>
      </c>
      <c r="K309">
        <v>0</v>
      </c>
      <c r="L309"/>
    </row>
    <row r="310" spans="1:12">
      <c r="A310" t="s">
        <v>67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1</v>
      </c>
      <c r="H310" t="s">
        <v>74</v>
      </c>
      <c r="I310">
        <v>13</v>
      </c>
      <c r="J310">
        <v>0</v>
      </c>
      <c r="K310">
        <v>0</v>
      </c>
      <c r="L310"/>
    </row>
    <row r="311" spans="1:12">
      <c r="A311" t="s">
        <v>67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1</v>
      </c>
      <c r="H311" t="s">
        <v>74</v>
      </c>
      <c r="I311">
        <v>16</v>
      </c>
      <c r="J311">
        <v>0</v>
      </c>
      <c r="K311">
        <v>0</v>
      </c>
      <c r="L311"/>
    </row>
    <row r="312" spans="1:12">
      <c r="A312" t="s">
        <v>67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1</v>
      </c>
      <c r="H312" t="s">
        <v>74</v>
      </c>
      <c r="I312">
        <v>19</v>
      </c>
      <c r="J312">
        <v>0</v>
      </c>
      <c r="K312">
        <v>0</v>
      </c>
      <c r="L312"/>
    </row>
    <row r="313" spans="1:12">
      <c r="A313" t="s">
        <v>67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1</v>
      </c>
      <c r="H313" t="s">
        <v>74</v>
      </c>
      <c r="I313">
        <v>23</v>
      </c>
      <c r="J313">
        <v>0</v>
      </c>
      <c r="K313">
        <v>0</v>
      </c>
      <c r="L313"/>
    </row>
    <row r="314" spans="1:12">
      <c r="A314" t="s">
        <v>67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1</v>
      </c>
      <c r="H314" t="s">
        <v>74</v>
      </c>
      <c r="I314">
        <v>26</v>
      </c>
      <c r="J314">
        <v>0</v>
      </c>
      <c r="K314">
        <v>0</v>
      </c>
      <c r="L314"/>
    </row>
    <row r="315" spans="1:12">
      <c r="A315" t="s">
        <v>67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2</v>
      </c>
      <c r="H315" t="s">
        <v>74</v>
      </c>
      <c r="I315">
        <v>3</v>
      </c>
      <c r="J315">
        <v>0</v>
      </c>
      <c r="K315">
        <v>0</v>
      </c>
      <c r="L315"/>
    </row>
    <row r="316" spans="1:12">
      <c r="A316" t="s">
        <v>67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2</v>
      </c>
      <c r="H316" t="s">
        <v>74</v>
      </c>
      <c r="I316">
        <v>6</v>
      </c>
      <c r="J316">
        <v>0</v>
      </c>
      <c r="K316">
        <v>0</v>
      </c>
      <c r="L316"/>
    </row>
    <row r="317" spans="1:12">
      <c r="A317" t="s">
        <v>67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2</v>
      </c>
      <c r="H317" t="s">
        <v>74</v>
      </c>
      <c r="I317">
        <v>9</v>
      </c>
      <c r="J317">
        <v>0</v>
      </c>
      <c r="K317">
        <v>0</v>
      </c>
      <c r="L317"/>
    </row>
    <row r="318" spans="1:12">
      <c r="A318" t="s">
        <v>67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2</v>
      </c>
      <c r="H318" t="s">
        <v>74</v>
      </c>
      <c r="I318">
        <v>12</v>
      </c>
      <c r="J318">
        <v>10696.9</v>
      </c>
      <c r="K318">
        <v>10990.41</v>
      </c>
      <c r="L318"/>
    </row>
    <row r="319" spans="1:12">
      <c r="A319" t="s">
        <v>67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2</v>
      </c>
      <c r="H319" t="s">
        <v>74</v>
      </c>
      <c r="I319">
        <v>19</v>
      </c>
      <c r="J319">
        <v>0</v>
      </c>
      <c r="K319">
        <v>0</v>
      </c>
      <c r="L319"/>
    </row>
    <row r="320" spans="1:12">
      <c r="A320" t="s">
        <v>67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2</v>
      </c>
      <c r="H320" t="s">
        <v>74</v>
      </c>
      <c r="I320">
        <v>22</v>
      </c>
      <c r="J320">
        <v>0</v>
      </c>
      <c r="K320">
        <v>0</v>
      </c>
      <c r="L320"/>
    </row>
    <row r="321" spans="1:12">
      <c r="A321" t="s">
        <v>67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2</v>
      </c>
      <c r="H321" t="s">
        <v>74</v>
      </c>
      <c r="I321">
        <v>25</v>
      </c>
      <c r="J321">
        <v>0</v>
      </c>
      <c r="K321">
        <v>0</v>
      </c>
      <c r="L321"/>
    </row>
    <row r="322" spans="1:12">
      <c r="A322" t="s">
        <v>67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3</v>
      </c>
      <c r="H322" t="s">
        <v>77</v>
      </c>
      <c r="I322">
        <v>2</v>
      </c>
      <c r="J322">
        <v>0</v>
      </c>
      <c r="K322">
        <v>0</v>
      </c>
      <c r="L322"/>
    </row>
    <row r="323" spans="1:12">
      <c r="A323" t="s">
        <v>67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3</v>
      </c>
      <c r="H323" t="s">
        <v>77</v>
      </c>
      <c r="I323">
        <v>5</v>
      </c>
      <c r="J323">
        <v>0</v>
      </c>
      <c r="K323">
        <v>0</v>
      </c>
      <c r="L323"/>
    </row>
    <row r="324" spans="1:12">
      <c r="A324" t="s">
        <v>67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3</v>
      </c>
      <c r="H324" t="s">
        <v>77</v>
      </c>
      <c r="I324">
        <v>8</v>
      </c>
      <c r="J324">
        <v>0</v>
      </c>
      <c r="K324">
        <v>0</v>
      </c>
      <c r="L324"/>
    </row>
    <row r="325" spans="1:12">
      <c r="A325" t="s">
        <v>67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3</v>
      </c>
      <c r="H325" t="s">
        <v>77</v>
      </c>
      <c r="I325">
        <v>15</v>
      </c>
      <c r="J325">
        <v>0</v>
      </c>
      <c r="K325">
        <v>0</v>
      </c>
      <c r="L325"/>
    </row>
    <row r="326" spans="1:12">
      <c r="A326" t="s">
        <v>67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3</v>
      </c>
      <c r="H326" t="s">
        <v>77</v>
      </c>
      <c r="I326">
        <v>18</v>
      </c>
      <c r="J326">
        <v>0</v>
      </c>
      <c r="K326">
        <v>0</v>
      </c>
      <c r="L326"/>
    </row>
    <row r="327" spans="1:12">
      <c r="A327" t="s">
        <v>67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3</v>
      </c>
      <c r="H327" t="s">
        <v>77</v>
      </c>
      <c r="I327">
        <v>21</v>
      </c>
      <c r="J327">
        <v>0</v>
      </c>
      <c r="K327">
        <v>0</v>
      </c>
      <c r="L327"/>
    </row>
    <row r="328" spans="1:12">
      <c r="A328" t="s">
        <v>67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4</v>
      </c>
      <c r="H328" t="s">
        <v>77</v>
      </c>
      <c r="I328">
        <v>7</v>
      </c>
      <c r="J328">
        <v>0</v>
      </c>
      <c r="K328">
        <v>0</v>
      </c>
      <c r="L328"/>
    </row>
    <row r="329" spans="1:12">
      <c r="A329" t="s">
        <v>67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4</v>
      </c>
      <c r="H329" t="s">
        <v>77</v>
      </c>
      <c r="I329">
        <v>10</v>
      </c>
      <c r="J329">
        <v>0</v>
      </c>
      <c r="K329">
        <v>0</v>
      </c>
      <c r="L329"/>
    </row>
    <row r="330" spans="1:12">
      <c r="A330" t="s">
        <v>67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4</v>
      </c>
      <c r="H330" t="s">
        <v>77</v>
      </c>
      <c r="I330">
        <v>13</v>
      </c>
      <c r="J330">
        <v>0</v>
      </c>
      <c r="K330">
        <v>0</v>
      </c>
      <c r="L330"/>
    </row>
    <row r="331" spans="1:12">
      <c r="A331" t="s">
        <v>67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4</v>
      </c>
      <c r="H331" t="s">
        <v>77</v>
      </c>
      <c r="I331">
        <v>20</v>
      </c>
      <c r="J331">
        <v>0</v>
      </c>
      <c r="K331">
        <v>0</v>
      </c>
      <c r="L331"/>
    </row>
    <row r="332" spans="1:12">
      <c r="A332" t="s">
        <v>67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4</v>
      </c>
      <c r="H332" t="s">
        <v>77</v>
      </c>
      <c r="I332">
        <v>23</v>
      </c>
      <c r="J332">
        <v>0</v>
      </c>
      <c r="K332">
        <v>0</v>
      </c>
      <c r="L332"/>
    </row>
    <row r="333" spans="1:12">
      <c r="A333" t="s">
        <v>67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4</v>
      </c>
      <c r="H333" t="s">
        <v>77</v>
      </c>
      <c r="I333">
        <v>26</v>
      </c>
      <c r="J333">
        <v>0</v>
      </c>
      <c r="K333">
        <v>0</v>
      </c>
      <c r="L333"/>
    </row>
    <row r="334" spans="1:12">
      <c r="A334" t="s">
        <v>67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5</v>
      </c>
      <c r="H334" t="s">
        <v>77</v>
      </c>
      <c r="I334">
        <v>1</v>
      </c>
      <c r="J334">
        <v>0</v>
      </c>
      <c r="K334">
        <v>0</v>
      </c>
      <c r="L334"/>
    </row>
    <row r="335" spans="1:12">
      <c r="A335" t="s">
        <v>67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5</v>
      </c>
      <c r="H335" t="s">
        <v>77</v>
      </c>
      <c r="I335">
        <v>4</v>
      </c>
      <c r="J335">
        <v>0</v>
      </c>
      <c r="K335">
        <v>0</v>
      </c>
      <c r="L335"/>
    </row>
    <row r="336" spans="1:12">
      <c r="A336" t="s">
        <v>67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5</v>
      </c>
      <c r="H336" t="s">
        <v>77</v>
      </c>
      <c r="I336">
        <v>7</v>
      </c>
      <c r="J336">
        <v>0</v>
      </c>
      <c r="K336">
        <v>0</v>
      </c>
      <c r="L336"/>
    </row>
    <row r="337" spans="1:12">
      <c r="A337" t="s">
        <v>67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5</v>
      </c>
      <c r="H337" t="s">
        <v>77</v>
      </c>
      <c r="I337">
        <v>10</v>
      </c>
      <c r="J337">
        <v>0</v>
      </c>
      <c r="K337">
        <v>0</v>
      </c>
      <c r="L337"/>
    </row>
    <row r="338" spans="1:12">
      <c r="A338" t="s">
        <v>67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5</v>
      </c>
      <c r="H338" t="s">
        <v>77</v>
      </c>
      <c r="I338">
        <v>17</v>
      </c>
      <c r="J338">
        <v>0</v>
      </c>
      <c r="K338">
        <v>0</v>
      </c>
      <c r="L338"/>
    </row>
    <row r="339" spans="1:12">
      <c r="A339" t="s">
        <v>67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5</v>
      </c>
      <c r="H339" t="s">
        <v>77</v>
      </c>
      <c r="I339">
        <v>20</v>
      </c>
      <c r="J339">
        <v>0</v>
      </c>
      <c r="K339">
        <v>0</v>
      </c>
      <c r="L339"/>
    </row>
    <row r="340" spans="1:12">
      <c r="A340" t="s">
        <v>67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5</v>
      </c>
      <c r="H340" t="s">
        <v>77</v>
      </c>
      <c r="I340">
        <v>23</v>
      </c>
      <c r="J340">
        <v>0</v>
      </c>
      <c r="K340">
        <v>0</v>
      </c>
      <c r="L340"/>
    </row>
    <row r="341" spans="1:12">
      <c r="A341" t="s">
        <v>67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5</v>
      </c>
      <c r="H341" t="s">
        <v>77</v>
      </c>
      <c r="I341">
        <v>26</v>
      </c>
      <c r="J341">
        <v>0</v>
      </c>
      <c r="K341">
        <v>0</v>
      </c>
      <c r="L341"/>
    </row>
    <row r="342" spans="1:12">
      <c r="A342" t="s">
        <v>67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6</v>
      </c>
      <c r="H342" t="s">
        <v>77</v>
      </c>
      <c r="I342">
        <v>4</v>
      </c>
      <c r="J342">
        <v>0</v>
      </c>
      <c r="K342">
        <v>0</v>
      </c>
      <c r="L342"/>
    </row>
    <row r="343" spans="1:12">
      <c r="A343" t="s">
        <v>67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6</v>
      </c>
      <c r="H343" t="s">
        <v>77</v>
      </c>
      <c r="I343">
        <v>7</v>
      </c>
      <c r="J343">
        <v>0</v>
      </c>
      <c r="K343">
        <v>0</v>
      </c>
      <c r="L343"/>
    </row>
    <row r="344" spans="1:12">
      <c r="A344" t="s">
        <v>67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6</v>
      </c>
      <c r="H344" t="s">
        <v>77</v>
      </c>
      <c r="I344">
        <v>10</v>
      </c>
      <c r="J344">
        <v>0</v>
      </c>
      <c r="K344">
        <v>0</v>
      </c>
      <c r="L344"/>
    </row>
    <row r="345" spans="1:12">
      <c r="A345" t="s">
        <v>67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6</v>
      </c>
      <c r="H345" t="s">
        <v>77</v>
      </c>
      <c r="I345">
        <v>13</v>
      </c>
      <c r="J345">
        <v>0</v>
      </c>
      <c r="K345">
        <v>0</v>
      </c>
      <c r="L345"/>
    </row>
    <row r="346" spans="1:12">
      <c r="A346" t="s">
        <v>67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6</v>
      </c>
      <c r="H346" t="s">
        <v>77</v>
      </c>
      <c r="I346">
        <v>20</v>
      </c>
      <c r="J346">
        <v>0</v>
      </c>
      <c r="K346">
        <v>0</v>
      </c>
      <c r="L346"/>
    </row>
    <row r="347" spans="1:12">
      <c r="A347" t="s">
        <v>67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6</v>
      </c>
      <c r="H347" t="s">
        <v>77</v>
      </c>
      <c r="I347">
        <v>23</v>
      </c>
      <c r="J347">
        <v>0</v>
      </c>
      <c r="K347">
        <v>0</v>
      </c>
      <c r="L347"/>
    </row>
    <row r="348" spans="1:12">
      <c r="A348" t="s">
        <v>67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6</v>
      </c>
      <c r="H348" t="s">
        <v>77</v>
      </c>
      <c r="I348">
        <v>26</v>
      </c>
      <c r="J348">
        <v>0</v>
      </c>
      <c r="K348">
        <v>0</v>
      </c>
      <c r="L348"/>
    </row>
    <row r="349" spans="1:12">
      <c r="A349" t="s">
        <v>67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7</v>
      </c>
      <c r="H349" t="s">
        <v>74</v>
      </c>
      <c r="I349">
        <v>1</v>
      </c>
      <c r="J349">
        <v>0</v>
      </c>
      <c r="K349">
        <v>0</v>
      </c>
      <c r="L349"/>
    </row>
    <row r="350" spans="1:12">
      <c r="A350" t="s">
        <v>67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7</v>
      </c>
      <c r="H350" t="s">
        <v>74</v>
      </c>
      <c r="I350">
        <v>4</v>
      </c>
      <c r="J350">
        <v>0</v>
      </c>
      <c r="K350">
        <v>0</v>
      </c>
      <c r="L350"/>
    </row>
    <row r="351" spans="1:12">
      <c r="A351" t="s">
        <v>67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7</v>
      </c>
      <c r="H351" t="s">
        <v>74</v>
      </c>
      <c r="I351">
        <v>7</v>
      </c>
      <c r="J351">
        <v>0</v>
      </c>
      <c r="K351">
        <v>0</v>
      </c>
      <c r="L351"/>
    </row>
    <row r="352" spans="1:12">
      <c r="A352" t="s">
        <v>67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7</v>
      </c>
      <c r="H352" t="s">
        <v>74</v>
      </c>
      <c r="I352">
        <v>10</v>
      </c>
      <c r="J352">
        <v>0</v>
      </c>
      <c r="K352">
        <v>0</v>
      </c>
      <c r="L352"/>
    </row>
    <row r="353" spans="1:12">
      <c r="A353" t="s">
        <v>67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7</v>
      </c>
      <c r="H353" t="s">
        <v>74</v>
      </c>
      <c r="I353">
        <v>14</v>
      </c>
      <c r="J353">
        <v>0</v>
      </c>
      <c r="K353">
        <v>0</v>
      </c>
      <c r="L353"/>
    </row>
    <row r="354" spans="1:12">
      <c r="A354" t="s">
        <v>67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7</v>
      </c>
      <c r="H354" t="s">
        <v>74</v>
      </c>
      <c r="I354">
        <v>17</v>
      </c>
      <c r="J354">
        <v>0</v>
      </c>
      <c r="K354">
        <v>0</v>
      </c>
      <c r="L354"/>
    </row>
    <row r="355" spans="1:12">
      <c r="A355" t="s">
        <v>67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7</v>
      </c>
      <c r="H355" t="s">
        <v>74</v>
      </c>
      <c r="I355">
        <v>20</v>
      </c>
      <c r="J355">
        <v>0</v>
      </c>
      <c r="K355">
        <v>0</v>
      </c>
      <c r="L355"/>
    </row>
    <row r="356" spans="1:12">
      <c r="A356" t="s">
        <v>67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7</v>
      </c>
      <c r="H356" t="s">
        <v>74</v>
      </c>
      <c r="I356">
        <v>23</v>
      </c>
      <c r="J356">
        <v>0</v>
      </c>
      <c r="K356">
        <v>0</v>
      </c>
      <c r="L356"/>
    </row>
    <row r="357" spans="1:12">
      <c r="A357" t="s">
        <v>67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8</v>
      </c>
      <c r="H357" t="s">
        <v>74</v>
      </c>
      <c r="I357">
        <v>7</v>
      </c>
      <c r="J357">
        <v>0</v>
      </c>
      <c r="K357">
        <v>0</v>
      </c>
      <c r="L357"/>
    </row>
    <row r="358" spans="1:12">
      <c r="A358" t="s">
        <v>67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8</v>
      </c>
      <c r="H358" t="s">
        <v>74</v>
      </c>
      <c r="I358">
        <v>10</v>
      </c>
      <c r="J358">
        <v>0</v>
      </c>
      <c r="K358">
        <v>0</v>
      </c>
      <c r="L358"/>
    </row>
    <row r="359" spans="1:12">
      <c r="A359" t="s">
        <v>67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8</v>
      </c>
      <c r="H359" t="s">
        <v>74</v>
      </c>
      <c r="I359">
        <v>13</v>
      </c>
      <c r="J359">
        <v>0</v>
      </c>
      <c r="K359">
        <v>0</v>
      </c>
      <c r="L359"/>
    </row>
    <row r="360" spans="1:12">
      <c r="A360" t="s">
        <v>67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8</v>
      </c>
      <c r="H360" t="s">
        <v>74</v>
      </c>
      <c r="I360">
        <v>16</v>
      </c>
      <c r="J360">
        <v>0</v>
      </c>
      <c r="K360">
        <v>0</v>
      </c>
      <c r="L360"/>
    </row>
    <row r="361" spans="1:12">
      <c r="A361" t="s">
        <v>67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8</v>
      </c>
      <c r="H361" t="s">
        <v>74</v>
      </c>
      <c r="I361">
        <v>23</v>
      </c>
      <c r="J361">
        <v>0</v>
      </c>
      <c r="K361">
        <v>0</v>
      </c>
      <c r="L361"/>
    </row>
    <row r="362" spans="1:12">
      <c r="A362" t="s">
        <v>67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8</v>
      </c>
      <c r="H362" t="s">
        <v>74</v>
      </c>
      <c r="I362">
        <v>26</v>
      </c>
      <c r="J362">
        <v>0</v>
      </c>
      <c r="K362">
        <v>0</v>
      </c>
      <c r="L362"/>
    </row>
    <row r="363" spans="1:12">
      <c r="A363" t="s">
        <v>67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89</v>
      </c>
      <c r="H363" t="s">
        <v>69</v>
      </c>
      <c r="I363">
        <v>4</v>
      </c>
      <c r="J363">
        <v>0</v>
      </c>
      <c r="K363">
        <v>0</v>
      </c>
      <c r="L363"/>
    </row>
    <row r="364" spans="1:12">
      <c r="A364" t="s">
        <v>67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89</v>
      </c>
      <c r="H364" t="s">
        <v>69</v>
      </c>
      <c r="I364">
        <v>21</v>
      </c>
      <c r="J364">
        <v>0</v>
      </c>
      <c r="K364">
        <v>0</v>
      </c>
      <c r="L364"/>
    </row>
    <row r="365" spans="1:12">
      <c r="A365" t="s">
        <v>67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0</v>
      </c>
      <c r="H365" t="s">
        <v>69</v>
      </c>
      <c r="I365">
        <v>7</v>
      </c>
      <c r="J365">
        <v>0</v>
      </c>
      <c r="K365">
        <v>0</v>
      </c>
      <c r="L365"/>
    </row>
    <row r="366" spans="1:12">
      <c r="A366" t="s">
        <v>67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0</v>
      </c>
      <c r="H366" t="s">
        <v>69</v>
      </c>
      <c r="I366">
        <v>10</v>
      </c>
      <c r="J366">
        <v>0</v>
      </c>
      <c r="K366">
        <v>0</v>
      </c>
      <c r="L366"/>
    </row>
    <row r="367" spans="1:12">
      <c r="A367" t="s">
        <v>67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0</v>
      </c>
      <c r="H367" t="s">
        <v>69</v>
      </c>
      <c r="I367">
        <v>13</v>
      </c>
      <c r="J367">
        <v>0</v>
      </c>
      <c r="K367">
        <v>0</v>
      </c>
      <c r="L367"/>
    </row>
    <row r="368" spans="1:12">
      <c r="A368" t="s">
        <v>67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0</v>
      </c>
      <c r="H368" t="s">
        <v>69</v>
      </c>
      <c r="I368">
        <v>16</v>
      </c>
      <c r="J368">
        <v>0</v>
      </c>
      <c r="K368">
        <v>0</v>
      </c>
      <c r="L368"/>
    </row>
    <row r="369" spans="1:12">
      <c r="A369" t="s">
        <v>67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0</v>
      </c>
      <c r="H369" t="s">
        <v>69</v>
      </c>
      <c r="I369">
        <v>23</v>
      </c>
      <c r="J369">
        <v>0</v>
      </c>
      <c r="K369">
        <v>0</v>
      </c>
      <c r="L369"/>
    </row>
    <row r="370" spans="1:12">
      <c r="A370" t="s">
        <v>67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0</v>
      </c>
      <c r="H370" t="s">
        <v>69</v>
      </c>
      <c r="I370">
        <v>26</v>
      </c>
      <c r="J370">
        <v>0</v>
      </c>
      <c r="K370">
        <v>0</v>
      </c>
      <c r="L370"/>
    </row>
    <row r="371" spans="1:12">
      <c r="A371" t="s">
        <v>67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1</v>
      </c>
      <c r="H371" t="s">
        <v>92</v>
      </c>
      <c r="I371">
        <v>3</v>
      </c>
      <c r="J371">
        <v>0</v>
      </c>
      <c r="K371">
        <v>0</v>
      </c>
      <c r="L371"/>
    </row>
    <row r="372" spans="1:12">
      <c r="A372" t="s">
        <v>67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1</v>
      </c>
      <c r="H372" t="s">
        <v>92</v>
      </c>
      <c r="I372">
        <v>10</v>
      </c>
      <c r="J372">
        <v>0</v>
      </c>
      <c r="K372">
        <v>0</v>
      </c>
      <c r="L372"/>
    </row>
    <row r="373" spans="1:12">
      <c r="A373" t="s">
        <v>67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1</v>
      </c>
      <c r="H373" t="s">
        <v>92</v>
      </c>
      <c r="I373">
        <v>13</v>
      </c>
      <c r="J373">
        <v>0</v>
      </c>
      <c r="K373">
        <v>0</v>
      </c>
      <c r="L373"/>
    </row>
    <row r="374" spans="1:12">
      <c r="A374" t="s">
        <v>67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1</v>
      </c>
      <c r="H374" t="s">
        <v>92</v>
      </c>
      <c r="I374">
        <v>16</v>
      </c>
      <c r="J374">
        <v>0</v>
      </c>
      <c r="K374">
        <v>0</v>
      </c>
      <c r="L374"/>
    </row>
    <row r="375" spans="1:12">
      <c r="A375" t="s">
        <v>67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1</v>
      </c>
      <c r="H375" t="s">
        <v>92</v>
      </c>
      <c r="I375">
        <v>19</v>
      </c>
      <c r="J375">
        <v>0</v>
      </c>
      <c r="K375">
        <v>0</v>
      </c>
      <c r="L375"/>
    </row>
    <row r="376" spans="1:12">
      <c r="A376" t="s">
        <v>67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1</v>
      </c>
      <c r="H376" t="s">
        <v>92</v>
      </c>
      <c r="I376">
        <v>26</v>
      </c>
      <c r="J376">
        <v>0</v>
      </c>
      <c r="K376">
        <v>0</v>
      </c>
      <c r="L376"/>
    </row>
    <row r="377" spans="1:12">
      <c r="A377" t="s">
        <v>67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3</v>
      </c>
      <c r="H377" t="s">
        <v>69</v>
      </c>
      <c r="I377">
        <v>3</v>
      </c>
      <c r="J377">
        <v>0</v>
      </c>
      <c r="K377">
        <v>0</v>
      </c>
      <c r="L377"/>
    </row>
    <row r="378" spans="1:12">
      <c r="A378" t="s">
        <v>67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3</v>
      </c>
      <c r="H378" t="s">
        <v>69</v>
      </c>
      <c r="I378">
        <v>10</v>
      </c>
      <c r="J378">
        <v>0</v>
      </c>
      <c r="K378">
        <v>0</v>
      </c>
      <c r="L378"/>
    </row>
    <row r="379" spans="1:12">
      <c r="A379" t="s">
        <v>67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3</v>
      </c>
      <c r="H379" t="s">
        <v>69</v>
      </c>
      <c r="I379">
        <v>13</v>
      </c>
      <c r="J379">
        <v>0</v>
      </c>
      <c r="K379">
        <v>0</v>
      </c>
      <c r="L379"/>
    </row>
    <row r="380" spans="1:12">
      <c r="A380" t="s">
        <v>67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3</v>
      </c>
      <c r="H380" t="s">
        <v>69</v>
      </c>
      <c r="I380">
        <v>16</v>
      </c>
      <c r="J380">
        <v>0</v>
      </c>
      <c r="K380">
        <v>0</v>
      </c>
      <c r="L380"/>
    </row>
    <row r="381" spans="1:12">
      <c r="A381" t="s">
        <v>67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3</v>
      </c>
      <c r="H381" t="s">
        <v>69</v>
      </c>
      <c r="I381">
        <v>19</v>
      </c>
      <c r="J381">
        <v>0</v>
      </c>
      <c r="K381">
        <v>0</v>
      </c>
      <c r="L381"/>
    </row>
    <row r="382" spans="1:12">
      <c r="A382" t="s">
        <v>67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3</v>
      </c>
      <c r="H382" t="s">
        <v>69</v>
      </c>
      <c r="I382">
        <v>26</v>
      </c>
      <c r="J382">
        <v>0</v>
      </c>
      <c r="K382">
        <v>0</v>
      </c>
      <c r="L382"/>
    </row>
    <row r="383" spans="1:12">
      <c r="A383" t="s">
        <v>67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4</v>
      </c>
      <c r="H383" t="s">
        <v>69</v>
      </c>
      <c r="I383">
        <v>3</v>
      </c>
      <c r="J383">
        <v>0</v>
      </c>
      <c r="K383">
        <v>0</v>
      </c>
      <c r="L383"/>
    </row>
    <row r="384" spans="1:12">
      <c r="A384" t="s">
        <v>67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4</v>
      </c>
      <c r="H384" t="s">
        <v>69</v>
      </c>
      <c r="I384">
        <v>7</v>
      </c>
      <c r="J384">
        <v>0</v>
      </c>
      <c r="K384">
        <v>0</v>
      </c>
      <c r="L384"/>
    </row>
    <row r="385" spans="1:12">
      <c r="A385" t="s">
        <v>67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4</v>
      </c>
      <c r="H385" t="s">
        <v>69</v>
      </c>
      <c r="I385">
        <v>10</v>
      </c>
      <c r="J385">
        <v>0</v>
      </c>
      <c r="K385">
        <v>0</v>
      </c>
      <c r="L385"/>
    </row>
    <row r="386" spans="1:12">
      <c r="A386" t="s">
        <v>67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4</v>
      </c>
      <c r="H386" t="s">
        <v>69</v>
      </c>
      <c r="I386">
        <v>13</v>
      </c>
      <c r="J386">
        <v>0</v>
      </c>
      <c r="K386">
        <v>0</v>
      </c>
      <c r="L386"/>
    </row>
    <row r="387" spans="1:12">
      <c r="A387" t="s">
        <v>67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4</v>
      </c>
      <c r="H387" t="s">
        <v>69</v>
      </c>
      <c r="I387">
        <v>16</v>
      </c>
      <c r="J387">
        <v>0</v>
      </c>
      <c r="K387">
        <v>0</v>
      </c>
      <c r="L387"/>
    </row>
    <row r="388" spans="1:12">
      <c r="A388" t="s">
        <v>67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4</v>
      </c>
      <c r="H388" t="s">
        <v>69</v>
      </c>
      <c r="I388">
        <v>23</v>
      </c>
      <c r="J388">
        <v>0</v>
      </c>
      <c r="K388">
        <v>0</v>
      </c>
      <c r="L388"/>
    </row>
    <row r="389" spans="1:12">
      <c r="A389" t="s">
        <v>67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4</v>
      </c>
      <c r="H389" t="s">
        <v>69</v>
      </c>
      <c r="I389">
        <v>26</v>
      </c>
      <c r="J389">
        <v>0</v>
      </c>
      <c r="K389">
        <v>0</v>
      </c>
      <c r="L389"/>
    </row>
    <row r="390" spans="1:12">
      <c r="A390" t="s">
        <v>67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5</v>
      </c>
      <c r="H390" t="s">
        <v>96</v>
      </c>
      <c r="I390">
        <v>1</v>
      </c>
      <c r="J390">
        <v>0</v>
      </c>
      <c r="K390">
        <v>0</v>
      </c>
      <c r="L390"/>
    </row>
    <row r="391" spans="1:12">
      <c r="A391" t="s">
        <v>67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5</v>
      </c>
      <c r="H391" t="s">
        <v>96</v>
      </c>
      <c r="I391">
        <v>4</v>
      </c>
      <c r="J391">
        <v>0</v>
      </c>
      <c r="K391">
        <v>0</v>
      </c>
      <c r="L391"/>
    </row>
    <row r="392" spans="1:12">
      <c r="A392" t="s">
        <v>67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5</v>
      </c>
      <c r="H392" t="s">
        <v>96</v>
      </c>
      <c r="I392">
        <v>7</v>
      </c>
      <c r="J392">
        <v>0</v>
      </c>
      <c r="K392">
        <v>0</v>
      </c>
      <c r="L392"/>
    </row>
    <row r="393" spans="1:12">
      <c r="A393" t="s">
        <v>67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5</v>
      </c>
      <c r="H393" t="s">
        <v>96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7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5</v>
      </c>
      <c r="H394" t="s">
        <v>96</v>
      </c>
      <c r="I394">
        <v>17</v>
      </c>
      <c r="J394">
        <v>0</v>
      </c>
      <c r="K394">
        <v>0</v>
      </c>
      <c r="L394"/>
    </row>
    <row r="395" spans="1:12">
      <c r="A395" t="s">
        <v>67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5</v>
      </c>
      <c r="H395" t="s">
        <v>96</v>
      </c>
      <c r="I395">
        <v>20</v>
      </c>
      <c r="J395">
        <v>0</v>
      </c>
      <c r="K395">
        <v>0</v>
      </c>
      <c r="L395"/>
    </row>
    <row r="396" spans="1:12">
      <c r="A396" t="s">
        <v>67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5</v>
      </c>
      <c r="H396" t="s">
        <v>96</v>
      </c>
      <c r="I396">
        <v>23</v>
      </c>
      <c r="J396">
        <v>0</v>
      </c>
      <c r="K396">
        <v>0</v>
      </c>
      <c r="L396"/>
    </row>
    <row r="397" spans="1:12">
      <c r="A397" t="s">
        <v>67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7</v>
      </c>
      <c r="H397" t="s">
        <v>96</v>
      </c>
      <c r="I397">
        <v>5</v>
      </c>
      <c r="J397">
        <v>0</v>
      </c>
      <c r="K397">
        <v>0</v>
      </c>
      <c r="L397"/>
    </row>
    <row r="398" spans="1:12">
      <c r="A398" t="s">
        <v>67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7</v>
      </c>
      <c r="H398" t="s">
        <v>96</v>
      </c>
      <c r="I398">
        <v>8</v>
      </c>
      <c r="J398">
        <v>0</v>
      </c>
      <c r="K398">
        <v>0</v>
      </c>
      <c r="L398"/>
    </row>
    <row r="399" spans="1:12">
      <c r="A399" t="s">
        <v>67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7</v>
      </c>
      <c r="H399" t="s">
        <v>96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7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7</v>
      </c>
      <c r="H400" t="s">
        <v>96</v>
      </c>
      <c r="I400">
        <v>18</v>
      </c>
      <c r="J400">
        <v>0</v>
      </c>
      <c r="K400">
        <v>0</v>
      </c>
      <c r="L400"/>
    </row>
    <row r="401" spans="1:12">
      <c r="A401" t="s">
        <v>67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7</v>
      </c>
      <c r="H401" t="s">
        <v>96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7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7</v>
      </c>
      <c r="H402" t="s">
        <v>96</v>
      </c>
      <c r="I402">
        <v>24</v>
      </c>
      <c r="J402">
        <v>0</v>
      </c>
      <c r="K402">
        <v>0</v>
      </c>
      <c r="L402"/>
    </row>
    <row r="403" spans="1:12">
      <c r="A403" t="s">
        <v>67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8</v>
      </c>
      <c r="H403" t="s">
        <v>96</v>
      </c>
      <c r="I403">
        <v>7</v>
      </c>
      <c r="J403">
        <v>0</v>
      </c>
      <c r="K403">
        <v>0</v>
      </c>
      <c r="L403"/>
    </row>
    <row r="404" spans="1:12">
      <c r="A404" t="s">
        <v>67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8</v>
      </c>
      <c r="H404" t="s">
        <v>96</v>
      </c>
      <c r="I404">
        <v>10</v>
      </c>
      <c r="J404">
        <v>0</v>
      </c>
      <c r="K404">
        <v>0</v>
      </c>
      <c r="L404"/>
    </row>
    <row r="405" spans="1:12">
      <c r="A405" t="s">
        <v>67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8</v>
      </c>
      <c r="H405" t="s">
        <v>96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7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8</v>
      </c>
      <c r="H406" t="s">
        <v>96</v>
      </c>
      <c r="I406">
        <v>16</v>
      </c>
      <c r="J406">
        <v>0</v>
      </c>
      <c r="K406">
        <v>0</v>
      </c>
      <c r="L406"/>
    </row>
    <row r="407" spans="1:12">
      <c r="A407" t="s">
        <v>67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8</v>
      </c>
      <c r="H407" t="s">
        <v>96</v>
      </c>
      <c r="I407">
        <v>23</v>
      </c>
      <c r="J407">
        <v>0</v>
      </c>
      <c r="K407">
        <v>0</v>
      </c>
      <c r="L407"/>
    </row>
    <row r="408" spans="1:12">
      <c r="A408" t="s">
        <v>67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8</v>
      </c>
      <c r="H408" t="s">
        <v>96</v>
      </c>
      <c r="I408">
        <v>26</v>
      </c>
      <c r="J408">
        <v>0</v>
      </c>
      <c r="K408">
        <v>0</v>
      </c>
      <c r="L408"/>
    </row>
    <row r="409" spans="1:12">
      <c r="A409" t="s">
        <v>67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99</v>
      </c>
      <c r="H409" t="s">
        <v>96</v>
      </c>
      <c r="I409">
        <v>3</v>
      </c>
      <c r="J409">
        <v>0</v>
      </c>
      <c r="K409">
        <v>0</v>
      </c>
      <c r="L409"/>
    </row>
    <row r="410" spans="1:12">
      <c r="A410" t="s">
        <v>67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99</v>
      </c>
      <c r="H410" t="s">
        <v>96</v>
      </c>
      <c r="I410">
        <v>10</v>
      </c>
      <c r="J410">
        <v>0</v>
      </c>
      <c r="K410">
        <v>0</v>
      </c>
      <c r="L410"/>
    </row>
    <row r="411" spans="1:12">
      <c r="A411" t="s">
        <v>67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99</v>
      </c>
      <c r="H411" t="s">
        <v>96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7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99</v>
      </c>
      <c r="H412" t="s">
        <v>96</v>
      </c>
      <c r="I412">
        <v>16</v>
      </c>
      <c r="J412">
        <v>0</v>
      </c>
      <c r="K412">
        <v>0</v>
      </c>
      <c r="L412"/>
    </row>
    <row r="413" spans="1:12">
      <c r="A413" t="s">
        <v>67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99</v>
      </c>
      <c r="H413" t="s">
        <v>96</v>
      </c>
      <c r="I413">
        <v>19</v>
      </c>
      <c r="J413">
        <v>0</v>
      </c>
      <c r="K413">
        <v>0</v>
      </c>
      <c r="L413"/>
    </row>
    <row r="414" spans="1:12">
      <c r="A414" t="s">
        <v>67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99</v>
      </c>
      <c r="H414" t="s">
        <v>96</v>
      </c>
      <c r="I414">
        <v>26</v>
      </c>
      <c r="J414">
        <v>0</v>
      </c>
      <c r="K414">
        <v>0</v>
      </c>
      <c r="L414"/>
    </row>
    <row r="415" spans="1:12">
      <c r="A415" t="s">
        <v>67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0</v>
      </c>
      <c r="H415" t="s">
        <v>96</v>
      </c>
      <c r="I415">
        <v>5</v>
      </c>
      <c r="J415">
        <v>0</v>
      </c>
      <c r="K415">
        <v>0</v>
      </c>
      <c r="L415"/>
    </row>
    <row r="416" spans="1:12">
      <c r="A416" t="s">
        <v>67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0</v>
      </c>
      <c r="H416" t="s">
        <v>96</v>
      </c>
      <c r="I416">
        <v>8</v>
      </c>
      <c r="J416">
        <v>0</v>
      </c>
      <c r="K416">
        <v>0</v>
      </c>
      <c r="L416"/>
    </row>
    <row r="417" spans="1:12">
      <c r="A417" t="s">
        <v>67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0</v>
      </c>
      <c r="H417" t="s">
        <v>96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7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0</v>
      </c>
      <c r="H418" t="s">
        <v>96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7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0</v>
      </c>
      <c r="H419" t="s">
        <v>96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7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0</v>
      </c>
      <c r="H420" t="s">
        <v>96</v>
      </c>
      <c r="I420">
        <v>24</v>
      </c>
      <c r="J420">
        <v>0</v>
      </c>
      <c r="K420">
        <v>0</v>
      </c>
      <c r="L420"/>
    </row>
    <row r="421" spans="1:12">
      <c r="A421" t="s">
        <v>67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1</v>
      </c>
      <c r="H421" t="s">
        <v>96</v>
      </c>
      <c r="I421">
        <v>2</v>
      </c>
      <c r="J421">
        <v>0</v>
      </c>
      <c r="K421">
        <v>0</v>
      </c>
      <c r="L421"/>
    </row>
    <row r="422" spans="1:12">
      <c r="A422" t="s">
        <v>67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1</v>
      </c>
      <c r="H422" t="s">
        <v>96</v>
      </c>
      <c r="I422">
        <v>9</v>
      </c>
      <c r="J422">
        <v>0</v>
      </c>
      <c r="K422">
        <v>0</v>
      </c>
      <c r="L422"/>
    </row>
    <row r="423" spans="1:12">
      <c r="A423" t="s">
        <v>67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0</v>
      </c>
      <c r="H423" t="s">
        <v>74</v>
      </c>
      <c r="I423">
        <v>7</v>
      </c>
      <c r="J423">
        <v>0</v>
      </c>
      <c r="K423">
        <v>0</v>
      </c>
      <c r="L423"/>
    </row>
    <row r="424" spans="1:12">
      <c r="A424" t="s">
        <v>67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0</v>
      </c>
      <c r="H424" t="s">
        <v>74</v>
      </c>
      <c r="I424">
        <v>10</v>
      </c>
      <c r="J424">
        <v>0</v>
      </c>
      <c r="K424">
        <v>0</v>
      </c>
      <c r="L424"/>
    </row>
    <row r="425" spans="1:12">
      <c r="A425" t="s">
        <v>67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0</v>
      </c>
      <c r="H425" t="s">
        <v>74</v>
      </c>
      <c r="I425">
        <v>13</v>
      </c>
      <c r="J425">
        <v>0</v>
      </c>
      <c r="K425">
        <v>0</v>
      </c>
      <c r="L425"/>
    </row>
    <row r="426" spans="1:12">
      <c r="A426" t="s">
        <v>67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0</v>
      </c>
      <c r="H426" t="s">
        <v>74</v>
      </c>
      <c r="I426">
        <v>16</v>
      </c>
      <c r="J426">
        <v>0</v>
      </c>
      <c r="K426">
        <v>0</v>
      </c>
      <c r="L426"/>
    </row>
    <row r="427" spans="1:12">
      <c r="A427" t="s">
        <v>67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0</v>
      </c>
      <c r="H427" t="s">
        <v>74</v>
      </c>
      <c r="I427">
        <v>23</v>
      </c>
      <c r="J427">
        <v>0</v>
      </c>
      <c r="K427">
        <v>0</v>
      </c>
      <c r="L427"/>
    </row>
    <row r="428" spans="1:12">
      <c r="A428" t="s">
        <v>67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0</v>
      </c>
      <c r="H428" t="s">
        <v>74</v>
      </c>
      <c r="I428">
        <v>26</v>
      </c>
      <c r="J428">
        <v>0</v>
      </c>
      <c r="K428">
        <v>0</v>
      </c>
      <c r="L428"/>
    </row>
    <row r="429" spans="1:12">
      <c r="A429" t="s">
        <v>67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1</v>
      </c>
      <c r="H429" t="s">
        <v>74</v>
      </c>
      <c r="I429">
        <v>1</v>
      </c>
      <c r="J429">
        <v>0</v>
      </c>
      <c r="K429">
        <v>0</v>
      </c>
      <c r="L429"/>
    </row>
    <row r="430" spans="1:12">
      <c r="A430" t="s">
        <v>67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1</v>
      </c>
      <c r="H430" t="s">
        <v>74</v>
      </c>
      <c r="I430">
        <v>4</v>
      </c>
      <c r="J430">
        <v>0</v>
      </c>
      <c r="K430">
        <v>0</v>
      </c>
      <c r="L430"/>
    </row>
    <row r="431" spans="1:12">
      <c r="A431" t="s">
        <v>67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1</v>
      </c>
      <c r="H431" t="s">
        <v>74</v>
      </c>
      <c r="I431">
        <v>7</v>
      </c>
      <c r="J431">
        <v>0</v>
      </c>
      <c r="K431">
        <v>0</v>
      </c>
      <c r="L431"/>
    </row>
    <row r="432" spans="1:12">
      <c r="A432" t="s">
        <v>67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1</v>
      </c>
      <c r="H432" t="s">
        <v>74</v>
      </c>
      <c r="I432">
        <v>14</v>
      </c>
      <c r="J432">
        <v>0</v>
      </c>
      <c r="K432">
        <v>0</v>
      </c>
      <c r="L432"/>
    </row>
    <row r="433" spans="1:12">
      <c r="A433" t="s">
        <v>67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1</v>
      </c>
      <c r="H433" t="s">
        <v>74</v>
      </c>
      <c r="I433">
        <v>17</v>
      </c>
      <c r="J433">
        <v>0</v>
      </c>
      <c r="K433">
        <v>0</v>
      </c>
      <c r="L433"/>
    </row>
    <row r="434" spans="1:12">
      <c r="A434" t="s">
        <v>67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1</v>
      </c>
      <c r="H434" t="s">
        <v>74</v>
      </c>
      <c r="I434">
        <v>20</v>
      </c>
      <c r="J434">
        <v>0</v>
      </c>
      <c r="K434">
        <v>0</v>
      </c>
      <c r="L434"/>
    </row>
    <row r="435" spans="1:12">
      <c r="A435" t="s">
        <v>67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2</v>
      </c>
      <c r="H435" t="s">
        <v>74</v>
      </c>
      <c r="I435">
        <v>7</v>
      </c>
      <c r="J435">
        <v>0</v>
      </c>
      <c r="K435">
        <v>0</v>
      </c>
      <c r="L435"/>
    </row>
    <row r="436" spans="1:12">
      <c r="A436" t="s">
        <v>67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2</v>
      </c>
      <c r="H436" t="s">
        <v>74</v>
      </c>
      <c r="I436">
        <v>10</v>
      </c>
      <c r="J436">
        <v>0</v>
      </c>
      <c r="K436">
        <v>0</v>
      </c>
      <c r="L436"/>
    </row>
    <row r="437" spans="1:12">
      <c r="A437" t="s">
        <v>67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2</v>
      </c>
      <c r="H437" t="s">
        <v>74</v>
      </c>
      <c r="I437">
        <v>13</v>
      </c>
      <c r="J437">
        <v>0</v>
      </c>
      <c r="K437">
        <v>0</v>
      </c>
      <c r="L437"/>
    </row>
    <row r="438" spans="1:12">
      <c r="A438" t="s">
        <v>67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2</v>
      </c>
      <c r="H438" t="s">
        <v>74</v>
      </c>
      <c r="I438">
        <v>16</v>
      </c>
      <c r="J438">
        <v>0</v>
      </c>
      <c r="K438">
        <v>0</v>
      </c>
      <c r="L438"/>
    </row>
    <row r="439" spans="1:12">
      <c r="A439" t="s">
        <v>67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2</v>
      </c>
      <c r="H439" t="s">
        <v>74</v>
      </c>
      <c r="I439">
        <v>23</v>
      </c>
      <c r="J439">
        <v>0</v>
      </c>
      <c r="K439">
        <v>0</v>
      </c>
      <c r="L439"/>
    </row>
    <row r="440" spans="1:12">
      <c r="A440" t="s">
        <v>67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2</v>
      </c>
      <c r="H440" t="s">
        <v>74</v>
      </c>
      <c r="I440">
        <v>26</v>
      </c>
      <c r="J440">
        <v>0</v>
      </c>
      <c r="K440">
        <v>0</v>
      </c>
      <c r="L440"/>
    </row>
    <row r="441" spans="1:12">
      <c r="A441" t="s">
        <v>67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3</v>
      </c>
      <c r="H441" t="s">
        <v>77</v>
      </c>
      <c r="I441">
        <v>1</v>
      </c>
      <c r="J441">
        <v>0</v>
      </c>
      <c r="K441">
        <v>0</v>
      </c>
      <c r="L441"/>
    </row>
    <row r="442" spans="1:12">
      <c r="A442" t="s">
        <v>67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3</v>
      </c>
      <c r="H442" t="s">
        <v>77</v>
      </c>
      <c r="I442">
        <v>4</v>
      </c>
      <c r="J442">
        <v>0</v>
      </c>
      <c r="K442">
        <v>0</v>
      </c>
      <c r="L442"/>
    </row>
    <row r="443" spans="1:12">
      <c r="A443" t="s">
        <v>67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3</v>
      </c>
      <c r="H443" t="s">
        <v>77</v>
      </c>
      <c r="I443">
        <v>11</v>
      </c>
      <c r="J443">
        <v>0</v>
      </c>
      <c r="K443">
        <v>0</v>
      </c>
      <c r="L443"/>
    </row>
    <row r="444" spans="1:12">
      <c r="A444" t="s">
        <v>67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3</v>
      </c>
      <c r="H444" t="s">
        <v>77</v>
      </c>
      <c r="I444">
        <v>14</v>
      </c>
      <c r="J444">
        <v>3391.93</v>
      </c>
      <c r="K444">
        <v>4116.38</v>
      </c>
      <c r="L444"/>
    </row>
    <row r="445" spans="1:12">
      <c r="A445" t="s">
        <v>67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3</v>
      </c>
      <c r="H445" t="s">
        <v>77</v>
      </c>
      <c r="I445">
        <v>17</v>
      </c>
      <c r="J445">
        <v>0</v>
      </c>
      <c r="K445">
        <v>0</v>
      </c>
      <c r="L445"/>
    </row>
    <row r="446" spans="1:12">
      <c r="A446" t="s">
        <v>67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3</v>
      </c>
      <c r="H446" t="s">
        <v>77</v>
      </c>
      <c r="I446">
        <v>24</v>
      </c>
      <c r="J446">
        <v>0</v>
      </c>
      <c r="K446">
        <v>0</v>
      </c>
      <c r="L446"/>
    </row>
    <row r="447" spans="1:12">
      <c r="A447" t="s">
        <v>67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4</v>
      </c>
      <c r="H447" t="s">
        <v>77</v>
      </c>
      <c r="I447">
        <v>3</v>
      </c>
      <c r="J447">
        <v>0</v>
      </c>
      <c r="K447">
        <v>0</v>
      </c>
      <c r="L447"/>
    </row>
    <row r="448" spans="1:12">
      <c r="A448" t="s">
        <v>67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4</v>
      </c>
      <c r="H448" t="s">
        <v>77</v>
      </c>
      <c r="I448">
        <v>6</v>
      </c>
      <c r="J448">
        <v>0</v>
      </c>
      <c r="K448">
        <v>0</v>
      </c>
      <c r="L448"/>
    </row>
    <row r="449" spans="1:12">
      <c r="A449" t="s">
        <v>67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4</v>
      </c>
      <c r="H449" t="s">
        <v>77</v>
      </c>
      <c r="I449">
        <v>9</v>
      </c>
      <c r="J449">
        <v>0</v>
      </c>
      <c r="K449">
        <v>0</v>
      </c>
      <c r="L449"/>
    </row>
    <row r="450" spans="1:12">
      <c r="A450" t="s">
        <v>67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4</v>
      </c>
      <c r="H450" t="s">
        <v>77</v>
      </c>
      <c r="I450">
        <v>12</v>
      </c>
      <c r="J450">
        <v>0</v>
      </c>
      <c r="K450">
        <v>0</v>
      </c>
      <c r="L450"/>
    </row>
    <row r="451" spans="1:12">
      <c r="A451" t="s">
        <v>67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4</v>
      </c>
      <c r="H451" t="s">
        <v>77</v>
      </c>
      <c r="I451">
        <v>16</v>
      </c>
      <c r="J451">
        <v>0</v>
      </c>
      <c r="K451">
        <v>0</v>
      </c>
      <c r="L451"/>
    </row>
    <row r="452" spans="1:12">
      <c r="A452" t="s">
        <v>67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4</v>
      </c>
      <c r="H452" t="s">
        <v>77</v>
      </c>
      <c r="I452">
        <v>19</v>
      </c>
      <c r="J452">
        <v>0</v>
      </c>
      <c r="K452">
        <v>0</v>
      </c>
      <c r="L452"/>
    </row>
    <row r="453" spans="1:12">
      <c r="A453" t="s">
        <v>67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4</v>
      </c>
      <c r="H453" t="s">
        <v>77</v>
      </c>
      <c r="I453">
        <v>22</v>
      </c>
      <c r="J453">
        <v>0</v>
      </c>
      <c r="K453">
        <v>0</v>
      </c>
      <c r="L453"/>
    </row>
    <row r="454" spans="1:12">
      <c r="A454" t="s">
        <v>67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4</v>
      </c>
      <c r="H454" t="s">
        <v>77</v>
      </c>
      <c r="I454">
        <v>25</v>
      </c>
      <c r="J454">
        <v>0</v>
      </c>
      <c r="K454">
        <v>0</v>
      </c>
      <c r="L454"/>
    </row>
    <row r="455" spans="1:12">
      <c r="A455" t="s">
        <v>67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5</v>
      </c>
      <c r="H455" t="s">
        <v>77</v>
      </c>
      <c r="I455">
        <v>3</v>
      </c>
      <c r="J455">
        <v>0</v>
      </c>
      <c r="K455">
        <v>0</v>
      </c>
      <c r="L455"/>
    </row>
    <row r="456" spans="1:12">
      <c r="A456" t="s">
        <v>67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5</v>
      </c>
      <c r="H456" t="s">
        <v>77</v>
      </c>
      <c r="I456">
        <v>6</v>
      </c>
      <c r="J456">
        <v>0</v>
      </c>
      <c r="K456">
        <v>0</v>
      </c>
      <c r="L456"/>
    </row>
    <row r="457" spans="1:12">
      <c r="A457" t="s">
        <v>67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5</v>
      </c>
      <c r="H457" t="s">
        <v>77</v>
      </c>
      <c r="I457">
        <v>13</v>
      </c>
      <c r="J457">
        <v>0</v>
      </c>
      <c r="K457">
        <v>0</v>
      </c>
      <c r="L457"/>
    </row>
    <row r="458" spans="1:12">
      <c r="A458" t="s">
        <v>67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5</v>
      </c>
      <c r="H458" t="s">
        <v>77</v>
      </c>
      <c r="I458">
        <v>16</v>
      </c>
      <c r="J458">
        <v>0</v>
      </c>
      <c r="K458">
        <v>0</v>
      </c>
      <c r="L458"/>
    </row>
    <row r="459" spans="1:12">
      <c r="A459" t="s">
        <v>67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5</v>
      </c>
      <c r="H459" t="s">
        <v>77</v>
      </c>
      <c r="I459">
        <v>19</v>
      </c>
      <c r="J459">
        <v>0</v>
      </c>
      <c r="K459">
        <v>0</v>
      </c>
      <c r="L459"/>
    </row>
    <row r="460" spans="1:12">
      <c r="A460" t="s">
        <v>67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5</v>
      </c>
      <c r="H460" t="s">
        <v>77</v>
      </c>
      <c r="I460">
        <v>22</v>
      </c>
      <c r="J460">
        <v>0</v>
      </c>
      <c r="K460">
        <v>0</v>
      </c>
      <c r="L460"/>
    </row>
    <row r="461" spans="1:12">
      <c r="A461" t="s">
        <v>67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6</v>
      </c>
      <c r="H461" t="s">
        <v>77</v>
      </c>
      <c r="I461">
        <v>3</v>
      </c>
      <c r="J461">
        <v>0</v>
      </c>
      <c r="K461">
        <v>0</v>
      </c>
      <c r="L461"/>
    </row>
    <row r="462" spans="1:12">
      <c r="A462" t="s">
        <v>67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6</v>
      </c>
      <c r="H462" t="s">
        <v>77</v>
      </c>
      <c r="I462">
        <v>6</v>
      </c>
      <c r="J462">
        <v>0</v>
      </c>
      <c r="K462">
        <v>0</v>
      </c>
      <c r="L462"/>
    </row>
    <row r="463" spans="1:12">
      <c r="A463" t="s">
        <v>67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6</v>
      </c>
      <c r="H463" t="s">
        <v>77</v>
      </c>
      <c r="I463">
        <v>9</v>
      </c>
      <c r="J463">
        <v>0</v>
      </c>
      <c r="K463">
        <v>0</v>
      </c>
      <c r="L463"/>
    </row>
    <row r="464" spans="1:12">
      <c r="A464" t="s">
        <v>67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6</v>
      </c>
      <c r="H464" t="s">
        <v>77</v>
      </c>
      <c r="I464">
        <v>16</v>
      </c>
      <c r="J464">
        <v>0</v>
      </c>
      <c r="K464">
        <v>0</v>
      </c>
      <c r="L464"/>
    </row>
    <row r="465" spans="1:12">
      <c r="A465" t="s">
        <v>67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6</v>
      </c>
      <c r="H465" t="s">
        <v>77</v>
      </c>
      <c r="I465">
        <v>19</v>
      </c>
      <c r="J465">
        <v>0</v>
      </c>
      <c r="K465">
        <v>0</v>
      </c>
      <c r="L465"/>
    </row>
    <row r="466" spans="1:12">
      <c r="A466" t="s">
        <v>67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6</v>
      </c>
      <c r="H466" t="s">
        <v>77</v>
      </c>
      <c r="I466">
        <v>22</v>
      </c>
      <c r="J466">
        <v>0</v>
      </c>
      <c r="K466">
        <v>0</v>
      </c>
      <c r="L466"/>
    </row>
    <row r="467" spans="1:12">
      <c r="A467" t="s">
        <v>67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6</v>
      </c>
      <c r="H467" t="s">
        <v>77</v>
      </c>
      <c r="I467">
        <v>25</v>
      </c>
      <c r="J467">
        <v>0</v>
      </c>
      <c r="K467">
        <v>0</v>
      </c>
      <c r="L467"/>
    </row>
    <row r="468" spans="1:12">
      <c r="A468" t="s">
        <v>67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7</v>
      </c>
      <c r="H468" t="s">
        <v>74</v>
      </c>
      <c r="I468">
        <v>5</v>
      </c>
      <c r="J468">
        <v>0</v>
      </c>
      <c r="K468">
        <v>0</v>
      </c>
      <c r="L468"/>
    </row>
    <row r="469" spans="1:12">
      <c r="A469" t="s">
        <v>67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7</v>
      </c>
      <c r="H469" t="s">
        <v>74</v>
      </c>
      <c r="I469">
        <v>8</v>
      </c>
      <c r="J469">
        <v>0</v>
      </c>
      <c r="K469">
        <v>0</v>
      </c>
      <c r="L469"/>
    </row>
    <row r="470" spans="1:12">
      <c r="A470" t="s">
        <v>67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7</v>
      </c>
      <c r="H470" t="s">
        <v>74</v>
      </c>
      <c r="I470">
        <v>11</v>
      </c>
      <c r="J470">
        <v>0</v>
      </c>
      <c r="K470">
        <v>0</v>
      </c>
      <c r="L470"/>
    </row>
    <row r="471" spans="1:12">
      <c r="A471" t="s">
        <v>67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7</v>
      </c>
      <c r="H471" t="s">
        <v>74</v>
      </c>
      <c r="I471">
        <v>18</v>
      </c>
      <c r="J471">
        <v>0</v>
      </c>
      <c r="K471">
        <v>0</v>
      </c>
      <c r="L471"/>
    </row>
    <row r="472" spans="1:12">
      <c r="A472" t="s">
        <v>67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7</v>
      </c>
      <c r="H472" t="s">
        <v>74</v>
      </c>
      <c r="I472">
        <v>21</v>
      </c>
      <c r="J472">
        <v>0</v>
      </c>
      <c r="K472">
        <v>0</v>
      </c>
      <c r="L472"/>
    </row>
    <row r="473" spans="1:12">
      <c r="A473" t="s">
        <v>67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7</v>
      </c>
      <c r="H473" t="s">
        <v>74</v>
      </c>
      <c r="I473">
        <v>24</v>
      </c>
      <c r="J473">
        <v>0</v>
      </c>
      <c r="K473">
        <v>0</v>
      </c>
      <c r="L473"/>
    </row>
    <row r="474" spans="1:12">
      <c r="A474" t="s">
        <v>67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8</v>
      </c>
      <c r="H474" t="s">
        <v>74</v>
      </c>
      <c r="I474">
        <v>3</v>
      </c>
      <c r="J474">
        <v>0</v>
      </c>
      <c r="K474">
        <v>0</v>
      </c>
      <c r="L474"/>
    </row>
    <row r="475" spans="1:12">
      <c r="A475" t="s">
        <v>67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8</v>
      </c>
      <c r="H475" t="s">
        <v>74</v>
      </c>
      <c r="I475">
        <v>6</v>
      </c>
      <c r="J475">
        <v>0</v>
      </c>
      <c r="K475">
        <v>0</v>
      </c>
      <c r="L475"/>
    </row>
    <row r="476" spans="1:12">
      <c r="A476" t="s">
        <v>67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8</v>
      </c>
      <c r="H476" t="s">
        <v>74</v>
      </c>
      <c r="I476">
        <v>9</v>
      </c>
      <c r="J476">
        <v>0</v>
      </c>
      <c r="K476">
        <v>0</v>
      </c>
      <c r="L476"/>
    </row>
    <row r="477" spans="1:12">
      <c r="A477" t="s">
        <v>67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8</v>
      </c>
      <c r="H477" t="s">
        <v>74</v>
      </c>
      <c r="I477">
        <v>12</v>
      </c>
      <c r="J477">
        <v>767577.06</v>
      </c>
      <c r="K477">
        <v>790201.82</v>
      </c>
      <c r="L477"/>
    </row>
    <row r="478" spans="1:12">
      <c r="A478" t="s">
        <v>67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8</v>
      </c>
      <c r="H478" t="s">
        <v>74</v>
      </c>
      <c r="I478">
        <v>19</v>
      </c>
      <c r="J478">
        <v>0</v>
      </c>
      <c r="K478">
        <v>0</v>
      </c>
      <c r="L478"/>
    </row>
    <row r="479" spans="1:12">
      <c r="A479" t="s">
        <v>67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8</v>
      </c>
      <c r="H479" t="s">
        <v>74</v>
      </c>
      <c r="I479">
        <v>22</v>
      </c>
      <c r="J479">
        <v>0</v>
      </c>
      <c r="K479">
        <v>0</v>
      </c>
      <c r="L479"/>
    </row>
    <row r="480" spans="1:12">
      <c r="A480" t="s">
        <v>67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8</v>
      </c>
      <c r="H480" t="s">
        <v>74</v>
      </c>
      <c r="I480">
        <v>25</v>
      </c>
      <c r="J480">
        <v>0</v>
      </c>
      <c r="K480">
        <v>0</v>
      </c>
      <c r="L480"/>
    </row>
    <row r="481" spans="1:12">
      <c r="A481" t="s">
        <v>67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89</v>
      </c>
      <c r="H481" t="s">
        <v>69</v>
      </c>
      <c r="I481">
        <v>1</v>
      </c>
      <c r="J481">
        <v>0</v>
      </c>
      <c r="K481">
        <v>0</v>
      </c>
      <c r="L481"/>
    </row>
    <row r="482" spans="1:12">
      <c r="A482" t="s">
        <v>67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89</v>
      </c>
      <c r="H482" t="s">
        <v>69</v>
      </c>
      <c r="I482">
        <v>8</v>
      </c>
      <c r="J482">
        <v>0</v>
      </c>
      <c r="K482">
        <v>0</v>
      </c>
      <c r="L482"/>
    </row>
    <row r="483" spans="1:12">
      <c r="A483" t="s">
        <v>67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89</v>
      </c>
      <c r="H483" t="s">
        <v>69</v>
      </c>
      <c r="I483">
        <v>11</v>
      </c>
      <c r="J483">
        <v>0</v>
      </c>
      <c r="K483">
        <v>0</v>
      </c>
      <c r="L483"/>
    </row>
    <row r="484" spans="1:12">
      <c r="A484" t="s">
        <v>67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0</v>
      </c>
      <c r="H484" t="s">
        <v>74</v>
      </c>
      <c r="I484">
        <v>15</v>
      </c>
      <c r="J484">
        <v>0</v>
      </c>
      <c r="K484">
        <v>0</v>
      </c>
      <c r="L484"/>
    </row>
    <row r="485" spans="1:12">
      <c r="A485" t="s">
        <v>67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0</v>
      </c>
      <c r="H485" t="s">
        <v>74</v>
      </c>
      <c r="I485">
        <v>18</v>
      </c>
      <c r="J485">
        <v>0</v>
      </c>
      <c r="K485">
        <v>0</v>
      </c>
      <c r="L485"/>
    </row>
    <row r="486" spans="1:12">
      <c r="A486" t="s">
        <v>67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0</v>
      </c>
      <c r="H486" t="s">
        <v>74</v>
      </c>
      <c r="I486">
        <v>21</v>
      </c>
      <c r="J486">
        <v>0</v>
      </c>
      <c r="K486">
        <v>0</v>
      </c>
      <c r="L486"/>
    </row>
    <row r="487" spans="1:12">
      <c r="A487" t="s">
        <v>67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0</v>
      </c>
      <c r="H487" t="s">
        <v>74</v>
      </c>
      <c r="I487">
        <v>24</v>
      </c>
      <c r="J487">
        <v>0</v>
      </c>
      <c r="K487">
        <v>0</v>
      </c>
      <c r="L487"/>
    </row>
    <row r="488" spans="1:12">
      <c r="A488" t="s">
        <v>67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1</v>
      </c>
      <c r="H488" t="s">
        <v>74</v>
      </c>
      <c r="I488">
        <v>6</v>
      </c>
      <c r="J488">
        <v>0</v>
      </c>
      <c r="K488">
        <v>0</v>
      </c>
      <c r="L488"/>
    </row>
    <row r="489" spans="1:12">
      <c r="A489" t="s">
        <v>67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1</v>
      </c>
      <c r="H489" t="s">
        <v>74</v>
      </c>
      <c r="I489">
        <v>9</v>
      </c>
      <c r="J489">
        <v>0</v>
      </c>
      <c r="K489">
        <v>0</v>
      </c>
      <c r="L489"/>
    </row>
    <row r="490" spans="1:12">
      <c r="A490" t="s">
        <v>67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1</v>
      </c>
      <c r="H490" t="s">
        <v>74</v>
      </c>
      <c r="I490">
        <v>12</v>
      </c>
      <c r="J490">
        <v>98058.71</v>
      </c>
      <c r="K490">
        <v>106529.05</v>
      </c>
      <c r="L490"/>
    </row>
    <row r="491" spans="1:12">
      <c r="A491" t="s">
        <v>67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1</v>
      </c>
      <c r="H491" t="s">
        <v>74</v>
      </c>
      <c r="I491">
        <v>15</v>
      </c>
      <c r="J491">
        <v>0</v>
      </c>
      <c r="K491">
        <v>0</v>
      </c>
      <c r="L491"/>
    </row>
    <row r="492" spans="1:12">
      <c r="A492" t="s">
        <v>67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1</v>
      </c>
      <c r="H492" t="s">
        <v>74</v>
      </c>
      <c r="I492">
        <v>22</v>
      </c>
      <c r="J492">
        <v>0</v>
      </c>
      <c r="K492">
        <v>0</v>
      </c>
      <c r="L492"/>
    </row>
    <row r="493" spans="1:12">
      <c r="A493" t="s">
        <v>67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1</v>
      </c>
      <c r="H493" t="s">
        <v>74</v>
      </c>
      <c r="I493">
        <v>25</v>
      </c>
      <c r="J493">
        <v>0</v>
      </c>
      <c r="K493">
        <v>0</v>
      </c>
      <c r="L493"/>
    </row>
    <row r="494" spans="1:12">
      <c r="A494" t="s">
        <v>67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2</v>
      </c>
      <c r="H494" t="s">
        <v>74</v>
      </c>
      <c r="I494">
        <v>2</v>
      </c>
      <c r="J494">
        <v>0</v>
      </c>
      <c r="K494">
        <v>0</v>
      </c>
      <c r="L494"/>
    </row>
    <row r="495" spans="1:12">
      <c r="A495" t="s">
        <v>67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2</v>
      </c>
      <c r="H495" t="s">
        <v>74</v>
      </c>
      <c r="I495">
        <v>5</v>
      </c>
      <c r="J495">
        <v>0</v>
      </c>
      <c r="K495">
        <v>0</v>
      </c>
      <c r="L495"/>
    </row>
    <row r="496" spans="1:12">
      <c r="A496" t="s">
        <v>67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2</v>
      </c>
      <c r="H496" t="s">
        <v>74</v>
      </c>
      <c r="I496">
        <v>8</v>
      </c>
      <c r="J496">
        <v>0</v>
      </c>
      <c r="K496">
        <v>0</v>
      </c>
      <c r="L496"/>
    </row>
    <row r="497" spans="1:12">
      <c r="A497" t="s">
        <v>67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2</v>
      </c>
      <c r="H497" t="s">
        <v>74</v>
      </c>
      <c r="I497">
        <v>15</v>
      </c>
      <c r="J497">
        <v>0</v>
      </c>
      <c r="K497">
        <v>0</v>
      </c>
      <c r="L497"/>
    </row>
    <row r="498" spans="1:12">
      <c r="A498" t="s">
        <v>67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2</v>
      </c>
      <c r="H498" t="s">
        <v>74</v>
      </c>
      <c r="I498">
        <v>18</v>
      </c>
      <c r="J498">
        <v>0</v>
      </c>
      <c r="K498">
        <v>0</v>
      </c>
      <c r="L498"/>
    </row>
    <row r="499" spans="1:12">
      <c r="A499" t="s">
        <v>67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2</v>
      </c>
      <c r="H499" t="s">
        <v>74</v>
      </c>
      <c r="I499">
        <v>21</v>
      </c>
      <c r="J499">
        <v>0</v>
      </c>
      <c r="K499">
        <v>0</v>
      </c>
      <c r="L499"/>
    </row>
    <row r="500" spans="1:12">
      <c r="A500" t="s">
        <v>67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2</v>
      </c>
      <c r="H500" t="s">
        <v>74</v>
      </c>
      <c r="I500">
        <v>24</v>
      </c>
      <c r="J500">
        <v>0</v>
      </c>
      <c r="K500">
        <v>0</v>
      </c>
      <c r="L500"/>
    </row>
    <row r="501" spans="1:12">
      <c r="A501" t="s">
        <v>67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3</v>
      </c>
      <c r="H501" t="s">
        <v>77</v>
      </c>
      <c r="I501">
        <v>3</v>
      </c>
      <c r="J501">
        <v>0</v>
      </c>
      <c r="K501">
        <v>0</v>
      </c>
      <c r="L501"/>
    </row>
    <row r="502" spans="1:12">
      <c r="A502" t="s">
        <v>67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3</v>
      </c>
      <c r="H502" t="s">
        <v>77</v>
      </c>
      <c r="I502">
        <v>6</v>
      </c>
      <c r="J502">
        <v>0</v>
      </c>
      <c r="K502">
        <v>0</v>
      </c>
      <c r="L502"/>
    </row>
    <row r="503" spans="1:12">
      <c r="A503" t="s">
        <v>67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3</v>
      </c>
      <c r="H503" t="s">
        <v>77</v>
      </c>
      <c r="I503">
        <v>9</v>
      </c>
      <c r="J503">
        <v>0</v>
      </c>
      <c r="K503">
        <v>0</v>
      </c>
      <c r="L503"/>
    </row>
    <row r="504" spans="1:12">
      <c r="A504" t="s">
        <v>67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3</v>
      </c>
      <c r="H504" t="s">
        <v>77</v>
      </c>
      <c r="I504">
        <v>12</v>
      </c>
      <c r="J504">
        <v>0</v>
      </c>
      <c r="K504">
        <v>0</v>
      </c>
      <c r="L504"/>
    </row>
    <row r="505" spans="1:12">
      <c r="A505" t="s">
        <v>67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3</v>
      </c>
      <c r="H505" t="s">
        <v>77</v>
      </c>
      <c r="I505">
        <v>19</v>
      </c>
      <c r="J505">
        <v>0</v>
      </c>
      <c r="K505">
        <v>0</v>
      </c>
      <c r="L505"/>
    </row>
    <row r="506" spans="1:12">
      <c r="A506" t="s">
        <v>67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3</v>
      </c>
      <c r="H506" t="s">
        <v>77</v>
      </c>
      <c r="I506">
        <v>22</v>
      </c>
      <c r="J506">
        <v>0</v>
      </c>
      <c r="K506">
        <v>0</v>
      </c>
      <c r="L506"/>
    </row>
    <row r="507" spans="1:12">
      <c r="A507" t="s">
        <v>67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3</v>
      </c>
      <c r="H507" t="s">
        <v>77</v>
      </c>
      <c r="I507">
        <v>25</v>
      </c>
      <c r="J507">
        <v>0</v>
      </c>
      <c r="K507">
        <v>0</v>
      </c>
      <c r="L507"/>
    </row>
    <row r="508" spans="1:12">
      <c r="A508" t="s">
        <v>67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4</v>
      </c>
      <c r="H508" t="s">
        <v>77</v>
      </c>
      <c r="I508">
        <v>1</v>
      </c>
      <c r="J508">
        <v>0</v>
      </c>
      <c r="K508">
        <v>0</v>
      </c>
      <c r="L508"/>
    </row>
    <row r="509" spans="1:12">
      <c r="A509" t="s">
        <v>67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4</v>
      </c>
      <c r="H509" t="s">
        <v>77</v>
      </c>
      <c r="I509">
        <v>4</v>
      </c>
      <c r="J509">
        <v>0</v>
      </c>
      <c r="K509">
        <v>0</v>
      </c>
      <c r="L509"/>
    </row>
    <row r="510" spans="1:12">
      <c r="A510" t="s">
        <v>67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4</v>
      </c>
      <c r="H510" t="s">
        <v>77</v>
      </c>
      <c r="I510">
        <v>11</v>
      </c>
      <c r="J510">
        <v>0</v>
      </c>
      <c r="K510">
        <v>0</v>
      </c>
      <c r="L510"/>
    </row>
    <row r="511" spans="1:12">
      <c r="A511" t="s">
        <v>67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4</v>
      </c>
      <c r="H511" t="s">
        <v>77</v>
      </c>
      <c r="I511">
        <v>14</v>
      </c>
      <c r="J511">
        <v>11188.17</v>
      </c>
      <c r="K511">
        <v>11680.75</v>
      </c>
      <c r="L511"/>
    </row>
    <row r="512" spans="1:12">
      <c r="A512" t="s">
        <v>67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4</v>
      </c>
      <c r="H512" t="s">
        <v>77</v>
      </c>
      <c r="I512">
        <v>17</v>
      </c>
      <c r="J512">
        <v>0</v>
      </c>
      <c r="K512">
        <v>0</v>
      </c>
      <c r="L512"/>
    </row>
    <row r="513" spans="1:12">
      <c r="A513" t="s">
        <v>67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4</v>
      </c>
      <c r="H513" t="s">
        <v>77</v>
      </c>
      <c r="I513">
        <v>24</v>
      </c>
      <c r="J513">
        <v>0</v>
      </c>
      <c r="K513">
        <v>0</v>
      </c>
      <c r="L513"/>
    </row>
    <row r="514" spans="1:12">
      <c r="A514" t="s">
        <v>67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5</v>
      </c>
      <c r="H514" t="s">
        <v>77</v>
      </c>
      <c r="I514">
        <v>5</v>
      </c>
      <c r="J514">
        <v>0</v>
      </c>
      <c r="K514">
        <v>0</v>
      </c>
      <c r="L514"/>
    </row>
    <row r="515" spans="1:12">
      <c r="A515" t="s">
        <v>67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5</v>
      </c>
      <c r="H515" t="s">
        <v>77</v>
      </c>
      <c r="I515">
        <v>8</v>
      </c>
      <c r="J515">
        <v>0</v>
      </c>
      <c r="K515">
        <v>0</v>
      </c>
      <c r="L515"/>
    </row>
    <row r="516" spans="1:12">
      <c r="A516" t="s">
        <v>67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5</v>
      </c>
      <c r="H516" t="s">
        <v>77</v>
      </c>
      <c r="I516">
        <v>11</v>
      </c>
      <c r="J516">
        <v>0</v>
      </c>
      <c r="K516">
        <v>0</v>
      </c>
      <c r="L516"/>
    </row>
    <row r="517" spans="1:12">
      <c r="A517" t="s">
        <v>67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5</v>
      </c>
      <c r="H517" t="s">
        <v>77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7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5</v>
      </c>
      <c r="H518" t="s">
        <v>77</v>
      </c>
      <c r="I518">
        <v>21</v>
      </c>
      <c r="J518">
        <v>0</v>
      </c>
      <c r="K518">
        <v>0</v>
      </c>
      <c r="L518"/>
    </row>
    <row r="519" spans="1:12">
      <c r="A519" t="s">
        <v>67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5</v>
      </c>
      <c r="H519" t="s">
        <v>77</v>
      </c>
      <c r="I519">
        <v>24</v>
      </c>
      <c r="J519">
        <v>0</v>
      </c>
      <c r="K519">
        <v>0</v>
      </c>
      <c r="L519"/>
    </row>
    <row r="520" spans="1:12">
      <c r="A520" t="s">
        <v>67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6</v>
      </c>
      <c r="H520" t="s">
        <v>77</v>
      </c>
      <c r="I520">
        <v>1</v>
      </c>
      <c r="J520">
        <v>0</v>
      </c>
      <c r="K520">
        <v>0</v>
      </c>
      <c r="L520"/>
    </row>
    <row r="521" spans="1:12">
      <c r="A521" t="s">
        <v>67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6</v>
      </c>
      <c r="H521" t="s">
        <v>77</v>
      </c>
      <c r="I521">
        <v>8</v>
      </c>
      <c r="J521">
        <v>0</v>
      </c>
      <c r="K521">
        <v>0</v>
      </c>
      <c r="L521"/>
    </row>
    <row r="522" spans="1:12">
      <c r="A522" t="s">
        <v>67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6</v>
      </c>
      <c r="H522" t="s">
        <v>77</v>
      </c>
      <c r="I522">
        <v>11</v>
      </c>
      <c r="J522">
        <v>0</v>
      </c>
      <c r="K522">
        <v>0</v>
      </c>
      <c r="L522"/>
    </row>
    <row r="523" spans="1:12">
      <c r="A523" t="s">
        <v>67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6</v>
      </c>
      <c r="H523" t="s">
        <v>77</v>
      </c>
      <c r="I523">
        <v>14</v>
      </c>
      <c r="J523">
        <v>62014.04</v>
      </c>
      <c r="K523">
        <v>64469.48</v>
      </c>
      <c r="L523"/>
    </row>
    <row r="524" spans="1:12">
      <c r="A524" t="s">
        <v>67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6</v>
      </c>
      <c r="H524" t="s">
        <v>77</v>
      </c>
      <c r="I524">
        <v>17</v>
      </c>
      <c r="J524">
        <v>0</v>
      </c>
      <c r="K524">
        <v>0</v>
      </c>
      <c r="L524"/>
    </row>
    <row r="525" spans="1:12">
      <c r="A525" t="s">
        <v>67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6</v>
      </c>
      <c r="H525" t="s">
        <v>77</v>
      </c>
      <c r="I525">
        <v>24</v>
      </c>
      <c r="J525">
        <v>0</v>
      </c>
      <c r="K525">
        <v>0</v>
      </c>
      <c r="L525"/>
    </row>
    <row r="526" spans="1:12">
      <c r="A526" t="s">
        <v>67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7</v>
      </c>
      <c r="H526" t="s">
        <v>74</v>
      </c>
      <c r="I526">
        <v>3</v>
      </c>
      <c r="J526">
        <v>0</v>
      </c>
      <c r="K526">
        <v>0</v>
      </c>
      <c r="L526"/>
    </row>
    <row r="527" spans="1:12">
      <c r="A527" t="s">
        <v>67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7</v>
      </c>
      <c r="H527" t="s">
        <v>74</v>
      </c>
      <c r="I527">
        <v>6</v>
      </c>
      <c r="J527">
        <v>0</v>
      </c>
      <c r="K527">
        <v>0</v>
      </c>
      <c r="L527"/>
    </row>
    <row r="528" spans="1:12">
      <c r="A528" t="s">
        <v>67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7</v>
      </c>
      <c r="H528" t="s">
        <v>74</v>
      </c>
      <c r="I528">
        <v>13</v>
      </c>
      <c r="J528">
        <v>0</v>
      </c>
      <c r="K528">
        <v>0</v>
      </c>
      <c r="L528"/>
    </row>
    <row r="529" spans="1:12">
      <c r="A529" t="s">
        <v>67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7</v>
      </c>
      <c r="H529" t="s">
        <v>74</v>
      </c>
      <c r="I529">
        <v>16</v>
      </c>
      <c r="J529">
        <v>0</v>
      </c>
      <c r="K529">
        <v>0</v>
      </c>
      <c r="L529"/>
    </row>
    <row r="530" spans="1:12">
      <c r="A530" t="s">
        <v>67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7</v>
      </c>
      <c r="H530" t="s">
        <v>74</v>
      </c>
      <c r="I530">
        <v>19</v>
      </c>
      <c r="J530">
        <v>0</v>
      </c>
      <c r="K530">
        <v>0</v>
      </c>
      <c r="L530"/>
    </row>
    <row r="531" spans="1:12">
      <c r="A531" t="s">
        <v>67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7</v>
      </c>
      <c r="H531" t="s">
        <v>74</v>
      </c>
      <c r="I531">
        <v>26</v>
      </c>
      <c r="J531">
        <v>0</v>
      </c>
      <c r="K531">
        <v>0</v>
      </c>
      <c r="L531"/>
    </row>
    <row r="532" spans="1:12">
      <c r="A532" t="s">
        <v>67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8</v>
      </c>
      <c r="H532" t="s">
        <v>74</v>
      </c>
      <c r="I532">
        <v>1</v>
      </c>
      <c r="J532">
        <v>0</v>
      </c>
      <c r="K532">
        <v>0</v>
      </c>
      <c r="L532"/>
    </row>
    <row r="533" spans="1:12">
      <c r="A533" t="s">
        <v>67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8</v>
      </c>
      <c r="H533" t="s">
        <v>74</v>
      </c>
      <c r="I533">
        <v>4</v>
      </c>
      <c r="J533">
        <v>0</v>
      </c>
      <c r="K533">
        <v>0</v>
      </c>
      <c r="L533"/>
    </row>
    <row r="534" spans="1:12">
      <c r="A534" t="s">
        <v>67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8</v>
      </c>
      <c r="H534" t="s">
        <v>74</v>
      </c>
      <c r="I534">
        <v>11</v>
      </c>
      <c r="J534">
        <v>0</v>
      </c>
      <c r="K534">
        <v>0</v>
      </c>
      <c r="L534"/>
    </row>
    <row r="535" spans="1:12">
      <c r="A535" t="s">
        <v>67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8</v>
      </c>
      <c r="H535" t="s">
        <v>74</v>
      </c>
      <c r="I535">
        <v>14</v>
      </c>
      <c r="J535">
        <v>0</v>
      </c>
      <c r="K535">
        <v>0</v>
      </c>
      <c r="L535"/>
    </row>
    <row r="536" spans="1:12">
      <c r="A536" t="s">
        <v>67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8</v>
      </c>
      <c r="H536" t="s">
        <v>74</v>
      </c>
      <c r="I536">
        <v>17</v>
      </c>
      <c r="J536">
        <v>0</v>
      </c>
      <c r="K536">
        <v>0</v>
      </c>
      <c r="L536"/>
    </row>
    <row r="537" spans="1:12">
      <c r="A537" t="s">
        <v>67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8</v>
      </c>
      <c r="H537" t="s">
        <v>74</v>
      </c>
      <c r="I537">
        <v>20</v>
      </c>
      <c r="J537">
        <v>0</v>
      </c>
      <c r="K537">
        <v>0</v>
      </c>
      <c r="L537"/>
    </row>
    <row r="538" spans="1:12">
      <c r="A538" t="s">
        <v>67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89</v>
      </c>
      <c r="H538" t="s">
        <v>69</v>
      </c>
      <c r="I538">
        <v>3</v>
      </c>
      <c r="J538">
        <v>0</v>
      </c>
      <c r="K538">
        <v>0</v>
      </c>
      <c r="L538"/>
    </row>
    <row r="539" spans="1:12">
      <c r="A539" t="s">
        <v>67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89</v>
      </c>
      <c r="H539" t="s">
        <v>69</v>
      </c>
      <c r="I539">
        <v>6</v>
      </c>
      <c r="J539">
        <v>0</v>
      </c>
      <c r="K539">
        <v>0</v>
      </c>
      <c r="L539"/>
    </row>
    <row r="540" spans="1:12">
      <c r="A540" t="s">
        <v>67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89</v>
      </c>
      <c r="H540" t="s">
        <v>69</v>
      </c>
      <c r="I540">
        <v>9</v>
      </c>
      <c r="J540">
        <v>0</v>
      </c>
      <c r="K540">
        <v>0</v>
      </c>
      <c r="L540"/>
    </row>
    <row r="541" spans="1:12">
      <c r="A541" t="s">
        <v>67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89</v>
      </c>
      <c r="H541" t="s">
        <v>69</v>
      </c>
      <c r="I541">
        <v>16</v>
      </c>
      <c r="J541">
        <v>0</v>
      </c>
      <c r="K541">
        <v>0</v>
      </c>
      <c r="L541"/>
    </row>
    <row r="542" spans="1:12">
      <c r="A542" t="s">
        <v>67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89</v>
      </c>
      <c r="H542" t="s">
        <v>69</v>
      </c>
      <c r="I542">
        <v>19</v>
      </c>
      <c r="J542">
        <v>0</v>
      </c>
      <c r="K542">
        <v>0</v>
      </c>
      <c r="L542"/>
    </row>
    <row r="543" spans="1:12">
      <c r="A543" t="s">
        <v>67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89</v>
      </c>
      <c r="H543" t="s">
        <v>69</v>
      </c>
      <c r="I543">
        <v>22</v>
      </c>
      <c r="J543">
        <v>0</v>
      </c>
      <c r="K543">
        <v>0</v>
      </c>
      <c r="L543"/>
    </row>
    <row r="544" spans="1:12">
      <c r="A544" t="s">
        <v>67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89</v>
      </c>
      <c r="H544" t="s">
        <v>69</v>
      </c>
      <c r="I544">
        <v>25</v>
      </c>
      <c r="J544">
        <v>0</v>
      </c>
      <c r="K544">
        <v>0</v>
      </c>
      <c r="L544"/>
    </row>
    <row r="545" spans="1:12">
      <c r="A545" t="s">
        <v>67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89</v>
      </c>
      <c r="H545" t="s">
        <v>69</v>
      </c>
      <c r="I545">
        <v>7</v>
      </c>
      <c r="J545">
        <v>0</v>
      </c>
      <c r="K545">
        <v>0</v>
      </c>
      <c r="L545"/>
    </row>
    <row r="546" spans="1:12">
      <c r="A546" t="s">
        <v>67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89</v>
      </c>
      <c r="H546" t="s">
        <v>69</v>
      </c>
      <c r="I546">
        <v>10</v>
      </c>
      <c r="J546">
        <v>0</v>
      </c>
      <c r="K546">
        <v>0</v>
      </c>
      <c r="L546"/>
    </row>
    <row r="547" spans="1:12">
      <c r="A547" t="s">
        <v>67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89</v>
      </c>
      <c r="H547" t="s">
        <v>69</v>
      </c>
      <c r="I547">
        <v>13</v>
      </c>
      <c r="J547">
        <v>0</v>
      </c>
      <c r="K547">
        <v>0</v>
      </c>
      <c r="L547"/>
    </row>
    <row r="548" spans="1:12">
      <c r="A548" t="s">
        <v>67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89</v>
      </c>
      <c r="H548" t="s">
        <v>69</v>
      </c>
      <c r="I548">
        <v>20</v>
      </c>
      <c r="J548">
        <v>0</v>
      </c>
      <c r="K548">
        <v>0</v>
      </c>
      <c r="L548"/>
    </row>
    <row r="549" spans="1:12">
      <c r="A549" t="s">
        <v>67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89</v>
      </c>
      <c r="H549" t="s">
        <v>69</v>
      </c>
      <c r="I549">
        <v>23</v>
      </c>
      <c r="J549">
        <v>0</v>
      </c>
      <c r="K549">
        <v>0</v>
      </c>
      <c r="L549"/>
    </row>
    <row r="550" spans="1:12">
      <c r="A550" t="s">
        <v>67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89</v>
      </c>
      <c r="H550" t="s">
        <v>69</v>
      </c>
      <c r="I550">
        <v>26</v>
      </c>
      <c r="J550">
        <v>0</v>
      </c>
      <c r="K550">
        <v>0</v>
      </c>
      <c r="L550"/>
    </row>
    <row r="551" spans="1:12">
      <c r="A551" t="s">
        <v>67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0</v>
      </c>
      <c r="H551" t="s">
        <v>69</v>
      </c>
      <c r="I551">
        <v>2</v>
      </c>
      <c r="J551">
        <v>0</v>
      </c>
      <c r="K551">
        <v>0</v>
      </c>
      <c r="L551"/>
    </row>
    <row r="552" spans="1:12">
      <c r="A552" t="s">
        <v>67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0</v>
      </c>
      <c r="H552" t="s">
        <v>69</v>
      </c>
      <c r="I552">
        <v>5</v>
      </c>
      <c r="J552">
        <v>0</v>
      </c>
      <c r="K552">
        <v>0</v>
      </c>
      <c r="L552"/>
    </row>
    <row r="553" spans="1:12">
      <c r="A553" t="s">
        <v>67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0</v>
      </c>
      <c r="H553" t="s">
        <v>69</v>
      </c>
      <c r="I553">
        <v>8</v>
      </c>
      <c r="J553">
        <v>0</v>
      </c>
      <c r="K553">
        <v>0</v>
      </c>
      <c r="L553"/>
    </row>
    <row r="554" spans="1:12">
      <c r="A554" t="s">
        <v>67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0</v>
      </c>
      <c r="H554" t="s">
        <v>69</v>
      </c>
      <c r="I554">
        <v>15</v>
      </c>
      <c r="J554">
        <v>0</v>
      </c>
      <c r="K554">
        <v>0</v>
      </c>
      <c r="L554"/>
    </row>
    <row r="555" spans="1:12">
      <c r="A555" t="s">
        <v>67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0</v>
      </c>
      <c r="H555" t="s">
        <v>69</v>
      </c>
      <c r="I555">
        <v>18</v>
      </c>
      <c r="J555">
        <v>0</v>
      </c>
      <c r="K555">
        <v>0</v>
      </c>
      <c r="L555"/>
    </row>
    <row r="556" spans="1:12">
      <c r="A556" t="s">
        <v>67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0</v>
      </c>
      <c r="H556" t="s">
        <v>69</v>
      </c>
      <c r="I556">
        <v>21</v>
      </c>
      <c r="J556">
        <v>0</v>
      </c>
      <c r="K556">
        <v>0</v>
      </c>
      <c r="L556"/>
    </row>
    <row r="557" spans="1:12">
      <c r="A557" t="s">
        <v>67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0</v>
      </c>
      <c r="H557" t="s">
        <v>69</v>
      </c>
      <c r="I557">
        <v>24</v>
      </c>
      <c r="J557">
        <v>0</v>
      </c>
      <c r="K557">
        <v>0</v>
      </c>
      <c r="L557"/>
    </row>
    <row r="558" spans="1:12">
      <c r="A558" t="s">
        <v>67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1</v>
      </c>
      <c r="H558" t="s">
        <v>92</v>
      </c>
      <c r="I558">
        <v>2</v>
      </c>
      <c r="J558">
        <v>0</v>
      </c>
      <c r="K558">
        <v>0</v>
      </c>
      <c r="L558"/>
    </row>
    <row r="559" spans="1:12">
      <c r="A559" t="s">
        <v>67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1</v>
      </c>
      <c r="H559" t="s">
        <v>92</v>
      </c>
      <c r="I559">
        <v>5</v>
      </c>
      <c r="J559">
        <v>0</v>
      </c>
      <c r="K559">
        <v>0</v>
      </c>
      <c r="L559"/>
    </row>
    <row r="560" spans="1:12">
      <c r="A560" t="s">
        <v>67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1</v>
      </c>
      <c r="H560" t="s">
        <v>92</v>
      </c>
      <c r="I560">
        <v>8</v>
      </c>
      <c r="J560">
        <v>0</v>
      </c>
      <c r="K560">
        <v>0</v>
      </c>
      <c r="L560"/>
    </row>
    <row r="561" spans="1:12">
      <c r="A561" t="s">
        <v>67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1</v>
      </c>
      <c r="H561" t="s">
        <v>92</v>
      </c>
      <c r="I561">
        <v>11</v>
      </c>
      <c r="J561">
        <v>0</v>
      </c>
      <c r="K561">
        <v>0</v>
      </c>
      <c r="L561"/>
    </row>
    <row r="562" spans="1:12">
      <c r="A562" t="s">
        <v>67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1</v>
      </c>
      <c r="H562" t="s">
        <v>92</v>
      </c>
      <c r="I562">
        <v>18</v>
      </c>
      <c r="J562">
        <v>0</v>
      </c>
      <c r="K562">
        <v>0</v>
      </c>
      <c r="L562"/>
    </row>
    <row r="563" spans="1:12">
      <c r="A563" t="s">
        <v>67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1</v>
      </c>
      <c r="H563" t="s">
        <v>92</v>
      </c>
      <c r="I563">
        <v>21</v>
      </c>
      <c r="J563">
        <v>202167.9</v>
      </c>
      <c r="K563">
        <v>202700.22</v>
      </c>
      <c r="L563"/>
    </row>
    <row r="564" spans="1:12">
      <c r="A564" t="s">
        <v>67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1</v>
      </c>
      <c r="H564" t="s">
        <v>92</v>
      </c>
      <c r="I564">
        <v>24</v>
      </c>
      <c r="J564">
        <v>0</v>
      </c>
      <c r="K564">
        <v>0</v>
      </c>
      <c r="L564"/>
    </row>
    <row r="565" spans="1:12">
      <c r="A565" t="s">
        <v>67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3</v>
      </c>
      <c r="H565" t="s">
        <v>69</v>
      </c>
      <c r="I565">
        <v>2</v>
      </c>
      <c r="J565">
        <v>0</v>
      </c>
      <c r="K565">
        <v>0</v>
      </c>
      <c r="L565"/>
    </row>
    <row r="566" spans="1:12">
      <c r="A566" t="s">
        <v>67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3</v>
      </c>
      <c r="H566" t="s">
        <v>69</v>
      </c>
      <c r="I566">
        <v>5</v>
      </c>
      <c r="J566">
        <v>0</v>
      </c>
      <c r="K566">
        <v>0</v>
      </c>
      <c r="L566"/>
    </row>
    <row r="567" spans="1:12">
      <c r="A567" t="s">
        <v>67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3</v>
      </c>
      <c r="H567" t="s">
        <v>69</v>
      </c>
      <c r="I567">
        <v>8</v>
      </c>
      <c r="J567">
        <v>0</v>
      </c>
      <c r="K567">
        <v>0</v>
      </c>
      <c r="L567"/>
    </row>
    <row r="568" spans="1:12">
      <c r="A568" t="s">
        <v>67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3</v>
      </c>
      <c r="H568" t="s">
        <v>69</v>
      </c>
      <c r="I568">
        <v>11</v>
      </c>
      <c r="J568">
        <v>0</v>
      </c>
      <c r="K568">
        <v>0</v>
      </c>
      <c r="L568"/>
    </row>
    <row r="569" spans="1:12">
      <c r="A569" t="s">
        <v>67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3</v>
      </c>
      <c r="H569" t="s">
        <v>69</v>
      </c>
      <c r="I569">
        <v>18</v>
      </c>
      <c r="J569">
        <v>0</v>
      </c>
      <c r="K569">
        <v>0</v>
      </c>
      <c r="L569"/>
    </row>
    <row r="570" spans="1:12">
      <c r="A570" t="s">
        <v>67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3</v>
      </c>
      <c r="H570" t="s">
        <v>69</v>
      </c>
      <c r="I570">
        <v>21</v>
      </c>
      <c r="J570">
        <v>0</v>
      </c>
      <c r="K570">
        <v>0</v>
      </c>
      <c r="L570"/>
    </row>
    <row r="571" spans="1:12">
      <c r="A571" t="s">
        <v>67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3</v>
      </c>
      <c r="H571" t="s">
        <v>69</v>
      </c>
      <c r="I571">
        <v>24</v>
      </c>
      <c r="J571">
        <v>0</v>
      </c>
      <c r="K571">
        <v>0</v>
      </c>
      <c r="L571"/>
    </row>
    <row r="572" spans="1:12">
      <c r="A572" t="s">
        <v>67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4</v>
      </c>
      <c r="H572" t="s">
        <v>69</v>
      </c>
      <c r="I572">
        <v>2</v>
      </c>
      <c r="J572">
        <v>0</v>
      </c>
      <c r="K572">
        <v>0</v>
      </c>
      <c r="L572"/>
    </row>
    <row r="573" spans="1:12">
      <c r="A573" t="s">
        <v>67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4</v>
      </c>
      <c r="H573" t="s">
        <v>69</v>
      </c>
      <c r="I573">
        <v>5</v>
      </c>
      <c r="J573">
        <v>0</v>
      </c>
      <c r="K573">
        <v>0</v>
      </c>
      <c r="L573"/>
    </row>
    <row r="574" spans="1:12">
      <c r="A574" t="s">
        <v>67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4</v>
      </c>
      <c r="H574" t="s">
        <v>69</v>
      </c>
      <c r="I574">
        <v>8</v>
      </c>
      <c r="J574">
        <v>0</v>
      </c>
      <c r="K574">
        <v>0</v>
      </c>
      <c r="L574"/>
    </row>
    <row r="575" spans="1:12">
      <c r="A575" t="s">
        <v>67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4</v>
      </c>
      <c r="H575" t="s">
        <v>69</v>
      </c>
      <c r="I575">
        <v>15</v>
      </c>
      <c r="J575">
        <v>0</v>
      </c>
      <c r="K575">
        <v>0</v>
      </c>
      <c r="L575"/>
    </row>
    <row r="576" spans="1:12">
      <c r="A576" t="s">
        <v>67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4</v>
      </c>
      <c r="H576" t="s">
        <v>69</v>
      </c>
      <c r="I576">
        <v>18</v>
      </c>
      <c r="J576">
        <v>0</v>
      </c>
      <c r="K576">
        <v>0</v>
      </c>
      <c r="L576"/>
    </row>
    <row r="577" spans="1:12">
      <c r="A577" t="s">
        <v>67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4</v>
      </c>
      <c r="H577" t="s">
        <v>69</v>
      </c>
      <c r="I577">
        <v>21</v>
      </c>
      <c r="J577">
        <v>0</v>
      </c>
      <c r="K577">
        <v>0</v>
      </c>
      <c r="L577"/>
    </row>
    <row r="578" spans="1:12">
      <c r="A578" t="s">
        <v>67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4</v>
      </c>
      <c r="H578" t="s">
        <v>69</v>
      </c>
      <c r="I578">
        <v>24</v>
      </c>
      <c r="J578">
        <v>0</v>
      </c>
      <c r="K578">
        <v>0</v>
      </c>
      <c r="L578"/>
    </row>
    <row r="579" spans="1:12">
      <c r="A579" t="s">
        <v>67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5</v>
      </c>
      <c r="H579" t="s">
        <v>96</v>
      </c>
      <c r="I579">
        <v>6</v>
      </c>
      <c r="J579">
        <v>0</v>
      </c>
      <c r="K579">
        <v>0</v>
      </c>
      <c r="L579"/>
    </row>
    <row r="580" spans="1:12">
      <c r="A580" t="s">
        <v>67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5</v>
      </c>
      <c r="H580" t="s">
        <v>96</v>
      </c>
      <c r="I580">
        <v>9</v>
      </c>
      <c r="J580">
        <v>0</v>
      </c>
      <c r="K580">
        <v>0</v>
      </c>
      <c r="L580"/>
    </row>
    <row r="581" spans="1:12">
      <c r="A581" t="s">
        <v>67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5</v>
      </c>
      <c r="H581" t="s">
        <v>96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7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5</v>
      </c>
      <c r="H582" t="s">
        <v>96</v>
      </c>
      <c r="I582">
        <v>15</v>
      </c>
      <c r="J582">
        <v>0</v>
      </c>
      <c r="K582">
        <v>0</v>
      </c>
      <c r="L582"/>
    </row>
    <row r="583" spans="1:12">
      <c r="A583" t="s">
        <v>67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5</v>
      </c>
      <c r="H583" t="s">
        <v>96</v>
      </c>
      <c r="I583">
        <v>22</v>
      </c>
      <c r="J583">
        <v>0</v>
      </c>
      <c r="K583">
        <v>0</v>
      </c>
      <c r="L583"/>
    </row>
    <row r="584" spans="1:12">
      <c r="A584" t="s">
        <v>67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5</v>
      </c>
      <c r="H584" t="s">
        <v>96</v>
      </c>
      <c r="I584">
        <v>25</v>
      </c>
      <c r="J584">
        <v>0</v>
      </c>
      <c r="K584">
        <v>0</v>
      </c>
      <c r="L584"/>
    </row>
    <row r="585" spans="1:12">
      <c r="A585" t="s">
        <v>67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7</v>
      </c>
      <c r="H585" t="s">
        <v>96</v>
      </c>
      <c r="I585">
        <v>3</v>
      </c>
      <c r="J585">
        <v>0</v>
      </c>
      <c r="K585">
        <v>0</v>
      </c>
      <c r="L585"/>
    </row>
    <row r="586" spans="1:12">
      <c r="A586" t="s">
        <v>67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7</v>
      </c>
      <c r="H586" t="s">
        <v>96</v>
      </c>
      <c r="I586">
        <v>6</v>
      </c>
      <c r="J586">
        <v>0</v>
      </c>
      <c r="K586">
        <v>0</v>
      </c>
      <c r="L586"/>
    </row>
    <row r="587" spans="1:12">
      <c r="A587" t="s">
        <v>67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7</v>
      </c>
      <c r="H587" t="s">
        <v>96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7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7</v>
      </c>
      <c r="H588" t="s">
        <v>96</v>
      </c>
      <c r="I588">
        <v>16</v>
      </c>
      <c r="J588">
        <v>0</v>
      </c>
      <c r="K588">
        <v>0</v>
      </c>
      <c r="L588"/>
    </row>
    <row r="589" spans="1:12">
      <c r="A589" t="s">
        <v>67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7</v>
      </c>
      <c r="H589" t="s">
        <v>96</v>
      </c>
      <c r="I589">
        <v>19</v>
      </c>
      <c r="J589">
        <v>0</v>
      </c>
      <c r="K589">
        <v>0</v>
      </c>
      <c r="L589"/>
    </row>
    <row r="590" spans="1:12">
      <c r="A590" t="s">
        <v>67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7</v>
      </c>
      <c r="H590" t="s">
        <v>96</v>
      </c>
      <c r="I590">
        <v>26</v>
      </c>
      <c r="J590">
        <v>0</v>
      </c>
      <c r="K590">
        <v>0</v>
      </c>
      <c r="L590"/>
    </row>
    <row r="591" spans="1:12">
      <c r="A591" t="s">
        <v>67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8</v>
      </c>
      <c r="H591" t="s">
        <v>96</v>
      </c>
      <c r="I591">
        <v>2</v>
      </c>
      <c r="J591">
        <v>0</v>
      </c>
      <c r="K591">
        <v>0</v>
      </c>
      <c r="L591"/>
    </row>
    <row r="592" spans="1:12">
      <c r="A592" t="s">
        <v>67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8</v>
      </c>
      <c r="H592" t="s">
        <v>96</v>
      </c>
      <c r="I592">
        <v>5</v>
      </c>
      <c r="J592">
        <v>0</v>
      </c>
      <c r="K592">
        <v>0</v>
      </c>
      <c r="L592"/>
    </row>
    <row r="593" spans="1:12">
      <c r="A593" t="s">
        <v>67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8</v>
      </c>
      <c r="H593" t="s">
        <v>96</v>
      </c>
      <c r="I593">
        <v>8</v>
      </c>
      <c r="J593">
        <v>0</v>
      </c>
      <c r="K593">
        <v>0</v>
      </c>
      <c r="L593"/>
    </row>
    <row r="594" spans="1:12">
      <c r="A594" t="s">
        <v>67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8</v>
      </c>
      <c r="H594" t="s">
        <v>96</v>
      </c>
      <c r="I594">
        <v>15</v>
      </c>
      <c r="J594">
        <v>0</v>
      </c>
      <c r="K594">
        <v>0</v>
      </c>
      <c r="L594"/>
    </row>
    <row r="595" spans="1:12">
      <c r="A595" t="s">
        <v>67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8</v>
      </c>
      <c r="H595" t="s">
        <v>96</v>
      </c>
      <c r="I595">
        <v>18</v>
      </c>
      <c r="J595">
        <v>0</v>
      </c>
      <c r="K595">
        <v>0</v>
      </c>
      <c r="L595"/>
    </row>
    <row r="596" spans="1:12">
      <c r="A596" t="s">
        <v>67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8</v>
      </c>
      <c r="H596" t="s">
        <v>96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7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99</v>
      </c>
      <c r="H597" t="s">
        <v>96</v>
      </c>
      <c r="I597">
        <v>2</v>
      </c>
      <c r="J597">
        <v>0</v>
      </c>
      <c r="K597">
        <v>0</v>
      </c>
      <c r="L597"/>
    </row>
    <row r="598" spans="1:12">
      <c r="A598" t="s">
        <v>67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99</v>
      </c>
      <c r="H598" t="s">
        <v>96</v>
      </c>
      <c r="I598">
        <v>5</v>
      </c>
      <c r="J598">
        <v>0</v>
      </c>
      <c r="K598">
        <v>0</v>
      </c>
      <c r="L598"/>
    </row>
    <row r="599" spans="1:12">
      <c r="A599" t="s">
        <v>67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99</v>
      </c>
      <c r="H599" t="s">
        <v>96</v>
      </c>
      <c r="I599">
        <v>8</v>
      </c>
      <c r="J599">
        <v>0</v>
      </c>
      <c r="K599">
        <v>0</v>
      </c>
      <c r="L599"/>
    </row>
    <row r="600" spans="1:12">
      <c r="A600" t="s">
        <v>67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99</v>
      </c>
      <c r="H600" t="s">
        <v>96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7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99</v>
      </c>
      <c r="H601" t="s">
        <v>96</v>
      </c>
      <c r="I601">
        <v>18</v>
      </c>
      <c r="J601">
        <v>0</v>
      </c>
      <c r="K601">
        <v>0</v>
      </c>
      <c r="L601"/>
    </row>
    <row r="602" spans="1:12">
      <c r="A602" t="s">
        <v>67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99</v>
      </c>
      <c r="H602" t="s">
        <v>96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7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99</v>
      </c>
      <c r="H603" t="s">
        <v>96</v>
      </c>
      <c r="I603">
        <v>24</v>
      </c>
      <c r="J603">
        <v>0</v>
      </c>
      <c r="K603">
        <v>0</v>
      </c>
      <c r="L603"/>
    </row>
    <row r="604" spans="1:12">
      <c r="A604" t="s">
        <v>67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0</v>
      </c>
      <c r="H604" t="s">
        <v>96</v>
      </c>
      <c r="I604">
        <v>3</v>
      </c>
      <c r="J604">
        <v>0</v>
      </c>
      <c r="K604">
        <v>0</v>
      </c>
      <c r="L604"/>
    </row>
    <row r="605" spans="1:12">
      <c r="A605" t="s">
        <v>67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0</v>
      </c>
      <c r="H605" t="s">
        <v>69</v>
      </c>
      <c r="I605">
        <v>3</v>
      </c>
      <c r="J605">
        <v>0</v>
      </c>
      <c r="K605">
        <v>0</v>
      </c>
      <c r="L605"/>
    </row>
    <row r="606" spans="1:12">
      <c r="A606" t="s">
        <v>67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0</v>
      </c>
      <c r="H606" t="s">
        <v>69</v>
      </c>
      <c r="I606">
        <v>6</v>
      </c>
      <c r="J606">
        <v>0</v>
      </c>
      <c r="K606">
        <v>0</v>
      </c>
      <c r="L606"/>
    </row>
    <row r="607" spans="1:12">
      <c r="A607" t="s">
        <v>67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0</v>
      </c>
      <c r="H607" t="s">
        <v>69</v>
      </c>
      <c r="I607">
        <v>9</v>
      </c>
      <c r="J607">
        <v>0</v>
      </c>
      <c r="K607">
        <v>0</v>
      </c>
      <c r="L607"/>
    </row>
    <row r="608" spans="1:12">
      <c r="A608" t="s">
        <v>67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0</v>
      </c>
      <c r="H608" t="s">
        <v>69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7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0</v>
      </c>
      <c r="H609" t="s">
        <v>69</v>
      </c>
      <c r="I609">
        <v>19</v>
      </c>
      <c r="J609">
        <v>0</v>
      </c>
      <c r="K609">
        <v>0</v>
      </c>
      <c r="L609"/>
    </row>
    <row r="610" spans="1:12">
      <c r="A610" t="s">
        <v>67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0</v>
      </c>
      <c r="H610" t="s">
        <v>69</v>
      </c>
      <c r="I610">
        <v>22</v>
      </c>
      <c r="J610">
        <v>0</v>
      </c>
      <c r="K610">
        <v>0</v>
      </c>
      <c r="L610"/>
    </row>
    <row r="611" spans="1:12">
      <c r="A611" t="s">
        <v>67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0</v>
      </c>
      <c r="H611" t="s">
        <v>69</v>
      </c>
      <c r="I611">
        <v>25</v>
      </c>
      <c r="J611">
        <v>0</v>
      </c>
      <c r="K611">
        <v>0</v>
      </c>
      <c r="L611"/>
    </row>
    <row r="612" spans="1:12">
      <c r="A612" t="s">
        <v>67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1</v>
      </c>
      <c r="H612" t="s">
        <v>92</v>
      </c>
      <c r="I612">
        <v>6</v>
      </c>
      <c r="J612">
        <v>0</v>
      </c>
      <c r="K612">
        <v>0</v>
      </c>
      <c r="L612"/>
    </row>
    <row r="613" spans="1:12">
      <c r="A613" t="s">
        <v>67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1</v>
      </c>
      <c r="H613" t="s">
        <v>92</v>
      </c>
      <c r="I613">
        <v>9</v>
      </c>
      <c r="J613">
        <v>0</v>
      </c>
      <c r="K613">
        <v>0</v>
      </c>
      <c r="L613"/>
    </row>
    <row r="614" spans="1:12">
      <c r="A614" t="s">
        <v>67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1</v>
      </c>
      <c r="H614" t="s">
        <v>92</v>
      </c>
      <c r="I614">
        <v>12</v>
      </c>
      <c r="J614">
        <v>0</v>
      </c>
      <c r="K614">
        <v>0</v>
      </c>
      <c r="L614"/>
    </row>
    <row r="615" spans="1:12">
      <c r="A615" t="s">
        <v>67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1</v>
      </c>
      <c r="H615" t="s">
        <v>92</v>
      </c>
      <c r="I615">
        <v>15</v>
      </c>
      <c r="J615">
        <v>0</v>
      </c>
      <c r="K615">
        <v>0</v>
      </c>
      <c r="L615"/>
    </row>
    <row r="616" spans="1:12">
      <c r="A616" t="s">
        <v>67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1</v>
      </c>
      <c r="H616" t="s">
        <v>92</v>
      </c>
      <c r="I616">
        <v>22</v>
      </c>
      <c r="J616">
        <v>0</v>
      </c>
      <c r="K616">
        <v>0</v>
      </c>
      <c r="L616"/>
    </row>
    <row r="617" spans="1:12">
      <c r="A617" t="s">
        <v>67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1</v>
      </c>
      <c r="H617" t="s">
        <v>92</v>
      </c>
      <c r="I617">
        <v>25</v>
      </c>
      <c r="J617">
        <v>0</v>
      </c>
      <c r="K617">
        <v>0</v>
      </c>
      <c r="L617"/>
    </row>
    <row r="618" spans="1:12">
      <c r="A618" t="s">
        <v>67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3</v>
      </c>
      <c r="H618" t="s">
        <v>69</v>
      </c>
      <c r="I618">
        <v>6</v>
      </c>
      <c r="J618">
        <v>0</v>
      </c>
      <c r="K618">
        <v>0</v>
      </c>
      <c r="L618"/>
    </row>
    <row r="619" spans="1:12">
      <c r="A619" t="s">
        <v>67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3</v>
      </c>
      <c r="H619" t="s">
        <v>69</v>
      </c>
      <c r="I619">
        <v>9</v>
      </c>
      <c r="J619">
        <v>0</v>
      </c>
      <c r="K619">
        <v>0</v>
      </c>
      <c r="L619"/>
    </row>
    <row r="620" spans="1:12">
      <c r="A620" t="s">
        <v>67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3</v>
      </c>
      <c r="H620" t="s">
        <v>69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7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3</v>
      </c>
      <c r="H621" t="s">
        <v>69</v>
      </c>
      <c r="I621">
        <v>15</v>
      </c>
      <c r="J621">
        <v>0</v>
      </c>
      <c r="K621">
        <v>0</v>
      </c>
      <c r="L621"/>
    </row>
    <row r="622" spans="1:12">
      <c r="A622" t="s">
        <v>67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3</v>
      </c>
      <c r="H622" t="s">
        <v>69</v>
      </c>
      <c r="I622">
        <v>22</v>
      </c>
      <c r="J622">
        <v>0</v>
      </c>
      <c r="K622">
        <v>0</v>
      </c>
      <c r="L622"/>
    </row>
    <row r="623" spans="1:12">
      <c r="A623" t="s">
        <v>67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3</v>
      </c>
      <c r="H623" t="s">
        <v>69</v>
      </c>
      <c r="I623">
        <v>25</v>
      </c>
      <c r="J623">
        <v>0</v>
      </c>
      <c r="K623">
        <v>0</v>
      </c>
      <c r="L623"/>
    </row>
    <row r="624" spans="1:12">
      <c r="A624" t="s">
        <v>67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4</v>
      </c>
      <c r="H624" t="s">
        <v>69</v>
      </c>
      <c r="I624">
        <v>6</v>
      </c>
      <c r="J624">
        <v>0</v>
      </c>
      <c r="K624">
        <v>0</v>
      </c>
      <c r="L624"/>
    </row>
    <row r="625" spans="1:12">
      <c r="A625" t="s">
        <v>67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4</v>
      </c>
      <c r="H625" t="s">
        <v>69</v>
      </c>
      <c r="I625">
        <v>9</v>
      </c>
      <c r="J625">
        <v>0</v>
      </c>
      <c r="K625">
        <v>0</v>
      </c>
      <c r="L625"/>
    </row>
    <row r="626" spans="1:12">
      <c r="A626" t="s">
        <v>67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4</v>
      </c>
      <c r="H626" t="s">
        <v>69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7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4</v>
      </c>
      <c r="H627" t="s">
        <v>69</v>
      </c>
      <c r="I627">
        <v>19</v>
      </c>
      <c r="J627">
        <v>0</v>
      </c>
      <c r="K627">
        <v>0</v>
      </c>
      <c r="L627"/>
    </row>
    <row r="628" spans="1:12">
      <c r="A628" t="s">
        <v>67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4</v>
      </c>
      <c r="H628" t="s">
        <v>69</v>
      </c>
      <c r="I628">
        <v>22</v>
      </c>
      <c r="J628">
        <v>0</v>
      </c>
      <c r="K628">
        <v>0</v>
      </c>
      <c r="L628"/>
    </row>
    <row r="629" spans="1:12">
      <c r="A629" t="s">
        <v>67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4</v>
      </c>
      <c r="H629" t="s">
        <v>69</v>
      </c>
      <c r="I629">
        <v>25</v>
      </c>
      <c r="J629">
        <v>0</v>
      </c>
      <c r="K629">
        <v>0</v>
      </c>
      <c r="L629"/>
    </row>
    <row r="630" spans="1:12">
      <c r="A630" t="s">
        <v>67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5</v>
      </c>
      <c r="H630" t="s">
        <v>96</v>
      </c>
      <c r="I630">
        <v>2</v>
      </c>
      <c r="J630">
        <v>0</v>
      </c>
      <c r="K630">
        <v>0</v>
      </c>
      <c r="L630"/>
    </row>
    <row r="631" spans="1:12">
      <c r="A631" t="s">
        <v>67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5</v>
      </c>
      <c r="H631" t="s">
        <v>96</v>
      </c>
      <c r="I631">
        <v>5</v>
      </c>
      <c r="J631">
        <v>0</v>
      </c>
      <c r="K631">
        <v>0</v>
      </c>
      <c r="L631"/>
    </row>
    <row r="632" spans="1:12">
      <c r="A632" t="s">
        <v>67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5</v>
      </c>
      <c r="H632" t="s">
        <v>96</v>
      </c>
      <c r="I632">
        <v>8</v>
      </c>
      <c r="J632">
        <v>0</v>
      </c>
      <c r="K632">
        <v>0</v>
      </c>
      <c r="L632"/>
    </row>
    <row r="633" spans="1:12">
      <c r="A633" t="s">
        <v>67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5</v>
      </c>
      <c r="H633" t="s">
        <v>96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7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5</v>
      </c>
      <c r="H634" t="s">
        <v>96</v>
      </c>
      <c r="I634">
        <v>18</v>
      </c>
      <c r="J634">
        <v>0</v>
      </c>
      <c r="K634">
        <v>0</v>
      </c>
      <c r="L634"/>
    </row>
    <row r="635" spans="1:12">
      <c r="A635" t="s">
        <v>67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5</v>
      </c>
      <c r="H635" t="s">
        <v>96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7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5</v>
      </c>
      <c r="H636" t="s">
        <v>96</v>
      </c>
      <c r="I636">
        <v>24</v>
      </c>
      <c r="J636">
        <v>0</v>
      </c>
      <c r="K636">
        <v>0</v>
      </c>
      <c r="L636"/>
    </row>
    <row r="637" spans="1:12">
      <c r="A637" t="s">
        <v>67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7</v>
      </c>
      <c r="H637" t="s">
        <v>96</v>
      </c>
      <c r="I637">
        <v>1</v>
      </c>
      <c r="J637">
        <v>0</v>
      </c>
      <c r="K637">
        <v>0</v>
      </c>
      <c r="L637"/>
    </row>
    <row r="638" spans="1:12">
      <c r="A638" t="s">
        <v>67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7</v>
      </c>
      <c r="H638" t="s">
        <v>96</v>
      </c>
      <c r="I638">
        <v>4</v>
      </c>
      <c r="J638">
        <v>0</v>
      </c>
      <c r="K638">
        <v>0</v>
      </c>
      <c r="L638"/>
    </row>
    <row r="639" spans="1:12">
      <c r="A639" t="s">
        <v>67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7</v>
      </c>
      <c r="H639" t="s">
        <v>96</v>
      </c>
      <c r="I639">
        <v>7</v>
      </c>
      <c r="J639">
        <v>0</v>
      </c>
      <c r="K639">
        <v>0</v>
      </c>
      <c r="L639"/>
    </row>
    <row r="640" spans="1:12">
      <c r="A640" t="s">
        <v>67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7</v>
      </c>
      <c r="H640" t="s">
        <v>96</v>
      </c>
      <c r="I640">
        <v>10</v>
      </c>
      <c r="J640">
        <v>0</v>
      </c>
      <c r="K640">
        <v>0</v>
      </c>
      <c r="L640"/>
    </row>
    <row r="641" spans="1:12">
      <c r="A641" t="s">
        <v>67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7</v>
      </c>
      <c r="H641" t="s">
        <v>96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7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7</v>
      </c>
      <c r="H642" t="s">
        <v>96</v>
      </c>
      <c r="I642">
        <v>17</v>
      </c>
      <c r="J642">
        <v>0</v>
      </c>
      <c r="K642">
        <v>0</v>
      </c>
      <c r="L642"/>
    </row>
    <row r="643" spans="1:12">
      <c r="A643" t="s">
        <v>67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7</v>
      </c>
      <c r="H643" t="s">
        <v>96</v>
      </c>
      <c r="I643">
        <v>20</v>
      </c>
      <c r="J643">
        <v>0</v>
      </c>
      <c r="K643">
        <v>0</v>
      </c>
      <c r="L643"/>
    </row>
    <row r="644" spans="1:12">
      <c r="A644" t="s">
        <v>67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7</v>
      </c>
      <c r="H644" t="s">
        <v>96</v>
      </c>
      <c r="I644">
        <v>23</v>
      </c>
      <c r="J644">
        <v>0</v>
      </c>
      <c r="K644">
        <v>0</v>
      </c>
      <c r="L644"/>
    </row>
    <row r="645" spans="1:12">
      <c r="A645" t="s">
        <v>67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8</v>
      </c>
      <c r="H645" t="s">
        <v>96</v>
      </c>
      <c r="I645">
        <v>3</v>
      </c>
      <c r="J645">
        <v>0</v>
      </c>
      <c r="K645">
        <v>0</v>
      </c>
      <c r="L645"/>
    </row>
    <row r="646" spans="1:12">
      <c r="A646" t="s">
        <v>67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8</v>
      </c>
      <c r="H646" t="s">
        <v>96</v>
      </c>
      <c r="I646">
        <v>6</v>
      </c>
      <c r="J646">
        <v>0</v>
      </c>
      <c r="K646">
        <v>0</v>
      </c>
      <c r="L646"/>
    </row>
    <row r="647" spans="1:12">
      <c r="A647" t="s">
        <v>67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8</v>
      </c>
      <c r="H647" t="s">
        <v>96</v>
      </c>
      <c r="I647">
        <v>9</v>
      </c>
      <c r="J647">
        <v>0</v>
      </c>
      <c r="K647">
        <v>0</v>
      </c>
      <c r="L647"/>
    </row>
    <row r="648" spans="1:12">
      <c r="A648" t="s">
        <v>67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8</v>
      </c>
      <c r="H648" t="s">
        <v>96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7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8</v>
      </c>
      <c r="H649" t="s">
        <v>96</v>
      </c>
      <c r="I649">
        <v>19</v>
      </c>
      <c r="J649">
        <v>0</v>
      </c>
      <c r="K649">
        <v>0</v>
      </c>
      <c r="L649"/>
    </row>
    <row r="650" spans="1:12">
      <c r="A650" t="s">
        <v>67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8</v>
      </c>
      <c r="H650" t="s">
        <v>96</v>
      </c>
      <c r="I650">
        <v>22</v>
      </c>
      <c r="J650">
        <v>0</v>
      </c>
      <c r="K650">
        <v>0</v>
      </c>
      <c r="L650"/>
    </row>
    <row r="651" spans="1:12">
      <c r="A651" t="s">
        <v>67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8</v>
      </c>
      <c r="H651" t="s">
        <v>96</v>
      </c>
      <c r="I651">
        <v>25</v>
      </c>
      <c r="J651">
        <v>0</v>
      </c>
      <c r="K651">
        <v>0</v>
      </c>
      <c r="L651"/>
    </row>
    <row r="652" spans="1:12">
      <c r="A652" t="s">
        <v>67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99</v>
      </c>
      <c r="H652" t="s">
        <v>96</v>
      </c>
      <c r="I652">
        <v>6</v>
      </c>
      <c r="J652">
        <v>0</v>
      </c>
      <c r="K652">
        <v>0</v>
      </c>
      <c r="L652"/>
    </row>
    <row r="653" spans="1:12">
      <c r="A653" t="s">
        <v>67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99</v>
      </c>
      <c r="H653" t="s">
        <v>96</v>
      </c>
      <c r="I653">
        <v>9</v>
      </c>
      <c r="J653">
        <v>0</v>
      </c>
      <c r="K653">
        <v>0</v>
      </c>
      <c r="L653"/>
    </row>
    <row r="654" spans="1:12">
      <c r="A654" t="s">
        <v>67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99</v>
      </c>
      <c r="H654" t="s">
        <v>96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7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99</v>
      </c>
      <c r="H655" t="s">
        <v>96</v>
      </c>
      <c r="I655">
        <v>15</v>
      </c>
      <c r="J655">
        <v>0</v>
      </c>
      <c r="K655">
        <v>0</v>
      </c>
      <c r="L655"/>
    </row>
    <row r="656" spans="1:12">
      <c r="A656" t="s">
        <v>67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99</v>
      </c>
      <c r="H656" t="s">
        <v>96</v>
      </c>
      <c r="I656">
        <v>22</v>
      </c>
      <c r="J656">
        <v>0</v>
      </c>
      <c r="K656">
        <v>0</v>
      </c>
      <c r="L656"/>
    </row>
    <row r="657" spans="1:12">
      <c r="A657" t="s">
        <v>67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99</v>
      </c>
      <c r="H657" t="s">
        <v>96</v>
      </c>
      <c r="I657">
        <v>25</v>
      </c>
      <c r="J657">
        <v>0</v>
      </c>
      <c r="K657">
        <v>0</v>
      </c>
      <c r="L657"/>
    </row>
    <row r="658" spans="1:12">
      <c r="A658" t="s">
        <v>67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0</v>
      </c>
      <c r="H658" t="s">
        <v>96</v>
      </c>
      <c r="I658">
        <v>1</v>
      </c>
      <c r="J658">
        <v>0</v>
      </c>
      <c r="K658">
        <v>0</v>
      </c>
      <c r="L658"/>
    </row>
    <row r="659" spans="1:12">
      <c r="A659" t="s">
        <v>67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0</v>
      </c>
      <c r="H659" t="s">
        <v>96</v>
      </c>
      <c r="I659">
        <v>4</v>
      </c>
      <c r="J659">
        <v>0</v>
      </c>
      <c r="K659">
        <v>0</v>
      </c>
      <c r="L659"/>
    </row>
    <row r="660" spans="1:12">
      <c r="A660" t="s">
        <v>67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0</v>
      </c>
      <c r="H660" t="s">
        <v>96</v>
      </c>
      <c r="I660">
        <v>7</v>
      </c>
      <c r="J660">
        <v>0</v>
      </c>
      <c r="K660">
        <v>0</v>
      </c>
      <c r="L660"/>
    </row>
    <row r="661" spans="1:12">
      <c r="A661" t="s">
        <v>67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0</v>
      </c>
      <c r="H661" t="s">
        <v>96</v>
      </c>
      <c r="I661">
        <v>10</v>
      </c>
      <c r="J661">
        <v>0</v>
      </c>
      <c r="K661">
        <v>0</v>
      </c>
      <c r="L661"/>
    </row>
    <row r="662" spans="1:12">
      <c r="A662" t="s">
        <v>67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0</v>
      </c>
      <c r="H662" t="s">
        <v>96</v>
      </c>
      <c r="I662">
        <v>17</v>
      </c>
      <c r="J662">
        <v>0</v>
      </c>
      <c r="K662">
        <v>0</v>
      </c>
      <c r="L662"/>
    </row>
    <row r="663" spans="1:12">
      <c r="A663" t="s">
        <v>67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0</v>
      </c>
      <c r="H663" t="s">
        <v>96</v>
      </c>
      <c r="I663">
        <v>20</v>
      </c>
      <c r="J663">
        <v>0</v>
      </c>
      <c r="K663">
        <v>0</v>
      </c>
      <c r="L663"/>
    </row>
    <row r="664" spans="1:12">
      <c r="A664" t="s">
        <v>67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89</v>
      </c>
      <c r="H664" t="s">
        <v>69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7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89</v>
      </c>
      <c r="H665" t="s">
        <v>69</v>
      </c>
      <c r="I665">
        <v>17</v>
      </c>
      <c r="J665">
        <v>0</v>
      </c>
      <c r="K665">
        <v>0</v>
      </c>
      <c r="L665"/>
    </row>
    <row r="666" spans="1:12">
      <c r="A666" t="s">
        <v>67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89</v>
      </c>
      <c r="H666" t="s">
        <v>69</v>
      </c>
      <c r="I666">
        <v>24</v>
      </c>
      <c r="J666">
        <v>0</v>
      </c>
      <c r="K666">
        <v>0</v>
      </c>
      <c r="L666"/>
    </row>
    <row r="667" spans="1:12">
      <c r="A667" t="s">
        <v>67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0</v>
      </c>
      <c r="H667" t="s">
        <v>69</v>
      </c>
      <c r="I667">
        <v>1</v>
      </c>
      <c r="J667">
        <v>0</v>
      </c>
      <c r="K667">
        <v>0</v>
      </c>
      <c r="L667"/>
    </row>
    <row r="668" spans="1:12">
      <c r="A668" t="s">
        <v>67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0</v>
      </c>
      <c r="H668" t="s">
        <v>69</v>
      </c>
      <c r="I668">
        <v>4</v>
      </c>
      <c r="J668">
        <v>0</v>
      </c>
      <c r="K668">
        <v>0</v>
      </c>
      <c r="L668"/>
    </row>
    <row r="669" spans="1:12">
      <c r="A669" t="s">
        <v>67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0</v>
      </c>
      <c r="H669" t="s">
        <v>69</v>
      </c>
      <c r="I669">
        <v>11</v>
      </c>
      <c r="J669">
        <v>0</v>
      </c>
      <c r="K669">
        <v>0</v>
      </c>
      <c r="L669"/>
    </row>
    <row r="670" spans="1:12">
      <c r="A670" t="s">
        <v>67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0</v>
      </c>
      <c r="H670" t="s">
        <v>69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7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0</v>
      </c>
      <c r="H671" t="s">
        <v>69</v>
      </c>
      <c r="I671">
        <v>17</v>
      </c>
      <c r="J671">
        <v>0</v>
      </c>
      <c r="K671">
        <v>0</v>
      </c>
      <c r="L671"/>
    </row>
    <row r="672" spans="1:12">
      <c r="A672" t="s">
        <v>67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0</v>
      </c>
      <c r="H672" t="s">
        <v>69</v>
      </c>
      <c r="I672">
        <v>20</v>
      </c>
      <c r="J672">
        <v>0</v>
      </c>
      <c r="K672">
        <v>0</v>
      </c>
      <c r="L672"/>
    </row>
    <row r="673" spans="1:12">
      <c r="A673" t="s">
        <v>67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1</v>
      </c>
      <c r="H673" t="s">
        <v>92</v>
      </c>
      <c r="I673">
        <v>1</v>
      </c>
      <c r="J673">
        <v>0</v>
      </c>
      <c r="K673">
        <v>0</v>
      </c>
      <c r="L673"/>
    </row>
    <row r="674" spans="1:12">
      <c r="A674" t="s">
        <v>67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1</v>
      </c>
      <c r="H674" t="s">
        <v>92</v>
      </c>
      <c r="I674">
        <v>4</v>
      </c>
      <c r="J674">
        <v>0</v>
      </c>
      <c r="K674">
        <v>0</v>
      </c>
      <c r="L674"/>
    </row>
    <row r="675" spans="1:12">
      <c r="A675" t="s">
        <v>67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1</v>
      </c>
      <c r="H675" t="s">
        <v>92</v>
      </c>
      <c r="I675">
        <v>7</v>
      </c>
      <c r="J675">
        <v>0</v>
      </c>
      <c r="K675">
        <v>0</v>
      </c>
      <c r="L675"/>
    </row>
    <row r="676" spans="1:12">
      <c r="A676" t="s">
        <v>67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1</v>
      </c>
      <c r="H676" t="s">
        <v>92</v>
      </c>
      <c r="I676">
        <v>14</v>
      </c>
      <c r="J676">
        <v>0</v>
      </c>
      <c r="K676">
        <v>0</v>
      </c>
      <c r="L676"/>
    </row>
    <row r="677" spans="1:12">
      <c r="A677" t="s">
        <v>67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1</v>
      </c>
      <c r="H677" t="s">
        <v>92</v>
      </c>
      <c r="I677">
        <v>17</v>
      </c>
      <c r="J677">
        <v>0</v>
      </c>
      <c r="K677">
        <v>0</v>
      </c>
      <c r="L677"/>
    </row>
    <row r="678" spans="1:12">
      <c r="A678" t="s">
        <v>67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1</v>
      </c>
      <c r="H678" t="s">
        <v>92</v>
      </c>
      <c r="I678">
        <v>20</v>
      </c>
      <c r="J678">
        <v>0</v>
      </c>
      <c r="K678">
        <v>0</v>
      </c>
      <c r="L678"/>
    </row>
    <row r="679" spans="1:12">
      <c r="A679" t="s">
        <v>67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1</v>
      </c>
      <c r="H679" t="s">
        <v>92</v>
      </c>
      <c r="I679">
        <v>23</v>
      </c>
      <c r="J679">
        <v>0</v>
      </c>
      <c r="K679">
        <v>0</v>
      </c>
      <c r="L679"/>
    </row>
    <row r="680" spans="1:12">
      <c r="A680" t="s">
        <v>67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3</v>
      </c>
      <c r="H680" t="s">
        <v>69</v>
      </c>
      <c r="I680">
        <v>1</v>
      </c>
      <c r="J680">
        <v>0</v>
      </c>
      <c r="K680">
        <v>0</v>
      </c>
      <c r="L680"/>
    </row>
    <row r="681" spans="1:12">
      <c r="A681" t="s">
        <v>67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3</v>
      </c>
      <c r="H681" t="s">
        <v>69</v>
      </c>
      <c r="I681">
        <v>4</v>
      </c>
      <c r="J681">
        <v>0</v>
      </c>
      <c r="K681">
        <v>0</v>
      </c>
      <c r="L681"/>
    </row>
    <row r="682" spans="1:12">
      <c r="A682" t="s">
        <v>67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3</v>
      </c>
      <c r="H682" t="s">
        <v>69</v>
      </c>
      <c r="I682">
        <v>7</v>
      </c>
      <c r="J682">
        <v>0</v>
      </c>
      <c r="K682">
        <v>0</v>
      </c>
      <c r="L682"/>
    </row>
    <row r="683" spans="1:12">
      <c r="A683" t="s">
        <v>67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3</v>
      </c>
      <c r="H683" t="s">
        <v>69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7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3</v>
      </c>
      <c r="H684" t="s">
        <v>69</v>
      </c>
      <c r="I684">
        <v>17</v>
      </c>
      <c r="J684">
        <v>0</v>
      </c>
      <c r="K684">
        <v>0</v>
      </c>
      <c r="L684"/>
    </row>
    <row r="685" spans="1:12">
      <c r="A685" t="s">
        <v>67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3</v>
      </c>
      <c r="H685" t="s">
        <v>69</v>
      </c>
      <c r="I685">
        <v>20</v>
      </c>
      <c r="J685">
        <v>0</v>
      </c>
      <c r="K685">
        <v>0</v>
      </c>
      <c r="L685"/>
    </row>
    <row r="686" spans="1:12">
      <c r="A686" t="s">
        <v>67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3</v>
      </c>
      <c r="H686" t="s">
        <v>69</v>
      </c>
      <c r="I686">
        <v>23</v>
      </c>
      <c r="J686">
        <v>0</v>
      </c>
      <c r="K686">
        <v>0</v>
      </c>
      <c r="L686"/>
    </row>
    <row r="687" spans="1:12">
      <c r="A687" t="s">
        <v>67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4</v>
      </c>
      <c r="H687" t="s">
        <v>69</v>
      </c>
      <c r="I687">
        <v>1</v>
      </c>
      <c r="J687">
        <v>0</v>
      </c>
      <c r="K687">
        <v>0</v>
      </c>
      <c r="L687"/>
    </row>
    <row r="688" spans="1:12">
      <c r="A688" t="s">
        <v>67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4</v>
      </c>
      <c r="H688" t="s">
        <v>69</v>
      </c>
      <c r="I688">
        <v>4</v>
      </c>
      <c r="J688">
        <v>0</v>
      </c>
      <c r="K688">
        <v>0</v>
      </c>
      <c r="L688"/>
    </row>
    <row r="689" spans="1:12">
      <c r="A689" t="s">
        <v>67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4</v>
      </c>
      <c r="H689" t="s">
        <v>69</v>
      </c>
      <c r="I689">
        <v>11</v>
      </c>
      <c r="J689">
        <v>0</v>
      </c>
      <c r="K689">
        <v>0</v>
      </c>
      <c r="L689"/>
    </row>
    <row r="690" spans="1:12">
      <c r="A690" t="s">
        <v>67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4</v>
      </c>
      <c r="H690" t="s">
        <v>69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7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4</v>
      </c>
      <c r="H691" t="s">
        <v>69</v>
      </c>
      <c r="I691">
        <v>17</v>
      </c>
      <c r="J691">
        <v>0</v>
      </c>
      <c r="K691">
        <v>0</v>
      </c>
      <c r="L691"/>
    </row>
    <row r="692" spans="1:12">
      <c r="A692" t="s">
        <v>67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4</v>
      </c>
      <c r="H692" t="s">
        <v>69</v>
      </c>
      <c r="I692">
        <v>20</v>
      </c>
      <c r="J692">
        <v>0</v>
      </c>
      <c r="K692">
        <v>0</v>
      </c>
      <c r="L692"/>
    </row>
    <row r="693" spans="1:12">
      <c r="A693" t="s">
        <v>67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5</v>
      </c>
      <c r="H693" t="s">
        <v>96</v>
      </c>
      <c r="I693">
        <v>3</v>
      </c>
      <c r="J693">
        <v>0</v>
      </c>
      <c r="K693">
        <v>0</v>
      </c>
      <c r="L693"/>
    </row>
    <row r="694" spans="1:12">
      <c r="A694" t="s">
        <v>67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5</v>
      </c>
      <c r="H694" t="s">
        <v>96</v>
      </c>
      <c r="I694">
        <v>10</v>
      </c>
      <c r="J694">
        <v>0</v>
      </c>
      <c r="K694">
        <v>0</v>
      </c>
      <c r="L694"/>
    </row>
    <row r="695" spans="1:12">
      <c r="A695" t="s">
        <v>67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5</v>
      </c>
      <c r="H695" t="s">
        <v>96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7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5</v>
      </c>
      <c r="H696" t="s">
        <v>96</v>
      </c>
      <c r="I696">
        <v>16</v>
      </c>
      <c r="J696">
        <v>0</v>
      </c>
      <c r="K696">
        <v>0</v>
      </c>
      <c r="L696"/>
    </row>
    <row r="697" spans="1:12">
      <c r="A697" t="s">
        <v>67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5</v>
      </c>
      <c r="H697" t="s">
        <v>96</v>
      </c>
      <c r="I697">
        <v>19</v>
      </c>
      <c r="J697">
        <v>0</v>
      </c>
      <c r="K697">
        <v>0</v>
      </c>
      <c r="L697"/>
    </row>
    <row r="698" spans="1:12">
      <c r="A698" t="s">
        <v>67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5</v>
      </c>
      <c r="H698" t="s">
        <v>96</v>
      </c>
      <c r="I698">
        <v>26</v>
      </c>
      <c r="J698">
        <v>0</v>
      </c>
      <c r="K698">
        <v>0</v>
      </c>
      <c r="L698"/>
    </row>
    <row r="699" spans="1:12">
      <c r="A699" t="s">
        <v>67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7</v>
      </c>
      <c r="H699" t="s">
        <v>96</v>
      </c>
      <c r="I699">
        <v>2</v>
      </c>
      <c r="J699">
        <v>0</v>
      </c>
      <c r="K699">
        <v>0</v>
      </c>
      <c r="L699"/>
    </row>
    <row r="700" spans="1:12">
      <c r="A700" t="s">
        <v>67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7</v>
      </c>
      <c r="H700" t="s">
        <v>96</v>
      </c>
      <c r="I700">
        <v>9</v>
      </c>
      <c r="J700">
        <v>0</v>
      </c>
      <c r="K700">
        <v>0</v>
      </c>
      <c r="L700"/>
    </row>
    <row r="701" spans="1:12">
      <c r="A701" t="s">
        <v>67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7</v>
      </c>
      <c r="H701" t="s">
        <v>96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7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7</v>
      </c>
      <c r="H702" t="s">
        <v>96</v>
      </c>
      <c r="I702">
        <v>15</v>
      </c>
      <c r="J702">
        <v>0</v>
      </c>
      <c r="K702">
        <v>0</v>
      </c>
      <c r="L702"/>
    </row>
    <row r="703" spans="1:12">
      <c r="A703" t="s">
        <v>67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7</v>
      </c>
      <c r="H703" t="s">
        <v>96</v>
      </c>
      <c r="I703">
        <v>22</v>
      </c>
      <c r="J703">
        <v>0</v>
      </c>
      <c r="K703">
        <v>0</v>
      </c>
      <c r="L703"/>
    </row>
    <row r="704" spans="1:12">
      <c r="A704" t="s">
        <v>67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7</v>
      </c>
      <c r="H704" t="s">
        <v>96</v>
      </c>
      <c r="I704">
        <v>25</v>
      </c>
      <c r="J704">
        <v>0</v>
      </c>
      <c r="K704">
        <v>0</v>
      </c>
      <c r="L704"/>
    </row>
    <row r="705" spans="1:12">
      <c r="A705" t="s">
        <v>67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8</v>
      </c>
      <c r="H705" t="s">
        <v>96</v>
      </c>
      <c r="I705">
        <v>1</v>
      </c>
      <c r="J705">
        <v>0</v>
      </c>
      <c r="K705">
        <v>0</v>
      </c>
      <c r="L705"/>
    </row>
    <row r="706" spans="1:12">
      <c r="A706" t="s">
        <v>67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8</v>
      </c>
      <c r="H706" t="s">
        <v>96</v>
      </c>
      <c r="I706">
        <v>4</v>
      </c>
      <c r="J706">
        <v>0</v>
      </c>
      <c r="K706">
        <v>0</v>
      </c>
      <c r="L706"/>
    </row>
    <row r="707" spans="1:12">
      <c r="A707" t="s">
        <v>67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8</v>
      </c>
      <c r="H707" t="s">
        <v>96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7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8</v>
      </c>
      <c r="H708" t="s">
        <v>96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7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8</v>
      </c>
      <c r="H709" t="s">
        <v>96</v>
      </c>
      <c r="I709">
        <v>17</v>
      </c>
      <c r="J709">
        <v>0</v>
      </c>
      <c r="K709">
        <v>0</v>
      </c>
      <c r="L709"/>
    </row>
    <row r="710" spans="1:12">
      <c r="A710" t="s">
        <v>67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8</v>
      </c>
      <c r="H710" t="s">
        <v>96</v>
      </c>
      <c r="I710">
        <v>20</v>
      </c>
      <c r="J710">
        <v>0</v>
      </c>
      <c r="K710">
        <v>0</v>
      </c>
      <c r="L710"/>
    </row>
    <row r="711" spans="1:12">
      <c r="A711" t="s">
        <v>67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8</v>
      </c>
      <c r="H711" t="s">
        <v>96</v>
      </c>
      <c r="I711">
        <v>24</v>
      </c>
      <c r="J711">
        <v>0</v>
      </c>
      <c r="K711">
        <v>0</v>
      </c>
      <c r="L711"/>
    </row>
    <row r="712" spans="1:12">
      <c r="A712" t="s">
        <v>67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99</v>
      </c>
      <c r="H712" t="s">
        <v>96</v>
      </c>
      <c r="I712">
        <v>1</v>
      </c>
      <c r="J712">
        <v>0</v>
      </c>
      <c r="K712">
        <v>0</v>
      </c>
      <c r="L712"/>
    </row>
    <row r="713" spans="1:12">
      <c r="A713" t="s">
        <v>67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99</v>
      </c>
      <c r="H713" t="s">
        <v>96</v>
      </c>
      <c r="I713">
        <v>4</v>
      </c>
      <c r="J713">
        <v>0</v>
      </c>
      <c r="K713">
        <v>0</v>
      </c>
      <c r="L713"/>
    </row>
    <row r="714" spans="1:12">
      <c r="A714" t="s">
        <v>67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99</v>
      </c>
      <c r="H714" t="s">
        <v>96</v>
      </c>
      <c r="I714">
        <v>7</v>
      </c>
      <c r="J714">
        <v>0</v>
      </c>
      <c r="K714">
        <v>0</v>
      </c>
      <c r="L714"/>
    </row>
    <row r="715" spans="1:12">
      <c r="A715" t="s">
        <v>67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99</v>
      </c>
      <c r="H715" t="s">
        <v>96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7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99</v>
      </c>
      <c r="H716" t="s">
        <v>96</v>
      </c>
      <c r="I716">
        <v>17</v>
      </c>
      <c r="J716">
        <v>0</v>
      </c>
      <c r="K716">
        <v>0</v>
      </c>
      <c r="L716"/>
    </row>
    <row r="717" spans="1:12">
      <c r="A717" t="s">
        <v>67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99</v>
      </c>
      <c r="H717" t="s">
        <v>96</v>
      </c>
      <c r="I717">
        <v>20</v>
      </c>
      <c r="J717">
        <v>0</v>
      </c>
      <c r="K717">
        <v>0</v>
      </c>
      <c r="L717"/>
    </row>
    <row r="718" spans="1:12">
      <c r="A718" t="s">
        <v>67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99</v>
      </c>
      <c r="H718" t="s">
        <v>96</v>
      </c>
      <c r="I718">
        <v>23</v>
      </c>
      <c r="J718">
        <v>0</v>
      </c>
      <c r="K718">
        <v>0</v>
      </c>
      <c r="L718"/>
    </row>
    <row r="719" spans="1:12">
      <c r="A719" t="s">
        <v>67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0</v>
      </c>
      <c r="H719" t="s">
        <v>96</v>
      </c>
      <c r="I719">
        <v>2</v>
      </c>
      <c r="J719">
        <v>0</v>
      </c>
      <c r="K719">
        <v>0</v>
      </c>
      <c r="L719"/>
    </row>
    <row r="720" spans="1:12">
      <c r="A720" t="s">
        <v>67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0</v>
      </c>
      <c r="H720" t="s">
        <v>96</v>
      </c>
      <c r="I720">
        <v>9</v>
      </c>
      <c r="J720">
        <v>0</v>
      </c>
      <c r="K720">
        <v>0</v>
      </c>
      <c r="L720"/>
    </row>
    <row r="721" spans="1:12">
      <c r="A721" t="s">
        <v>67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0</v>
      </c>
      <c r="H721" t="s">
        <v>96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7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0</v>
      </c>
      <c r="H722" t="s">
        <v>96</v>
      </c>
      <c r="I722">
        <v>15</v>
      </c>
      <c r="J722">
        <v>0</v>
      </c>
      <c r="K722">
        <v>0</v>
      </c>
      <c r="L722"/>
    </row>
    <row r="723" spans="1:12">
      <c r="A723" t="s">
        <v>67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0</v>
      </c>
      <c r="H723" t="s">
        <v>96</v>
      </c>
      <c r="I723">
        <v>18</v>
      </c>
      <c r="J723">
        <v>0</v>
      </c>
      <c r="K723">
        <v>0</v>
      </c>
      <c r="L723"/>
    </row>
    <row r="724" spans="1:12">
      <c r="A724" t="s">
        <v>67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1</v>
      </c>
      <c r="H724" t="s">
        <v>96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7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1</v>
      </c>
      <c r="H725" t="s">
        <v>96</v>
      </c>
      <c r="I725">
        <v>15</v>
      </c>
      <c r="J725">
        <v>0</v>
      </c>
      <c r="K725">
        <v>0</v>
      </c>
      <c r="L725"/>
    </row>
    <row r="726" spans="1:12">
      <c r="A726" t="s">
        <v>67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1</v>
      </c>
      <c r="H726" t="s">
        <v>96</v>
      </c>
      <c r="I726">
        <v>22</v>
      </c>
      <c r="J726">
        <v>0</v>
      </c>
      <c r="K726">
        <v>0</v>
      </c>
      <c r="L726"/>
    </row>
    <row r="727" spans="1:12">
      <c r="A727" t="s">
        <v>67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1</v>
      </c>
      <c r="H727" t="s">
        <v>96</v>
      </c>
      <c r="I727">
        <v>25</v>
      </c>
      <c r="J727">
        <v>0</v>
      </c>
      <c r="K727">
        <v>0</v>
      </c>
      <c r="L727"/>
    </row>
    <row r="728" spans="1:12">
      <c r="A728" t="s">
        <v>67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2</v>
      </c>
      <c r="H728" t="s">
        <v>96</v>
      </c>
      <c r="I728">
        <v>5</v>
      </c>
      <c r="J728">
        <v>0</v>
      </c>
      <c r="K728">
        <v>0</v>
      </c>
      <c r="L728"/>
    </row>
    <row r="729" spans="1:12">
      <c r="A729" t="s">
        <v>67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2</v>
      </c>
      <c r="H729" t="s">
        <v>96</v>
      </c>
      <c r="I729">
        <v>8</v>
      </c>
      <c r="J729">
        <v>0</v>
      </c>
      <c r="K729">
        <v>0</v>
      </c>
      <c r="L729"/>
    </row>
    <row r="730" spans="1:12">
      <c r="A730" t="s">
        <v>67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2</v>
      </c>
      <c r="H730" t="s">
        <v>96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7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2</v>
      </c>
      <c r="H731" t="s">
        <v>96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7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2</v>
      </c>
      <c r="H732" t="s">
        <v>96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7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2</v>
      </c>
      <c r="H733" t="s">
        <v>96</v>
      </c>
      <c r="I733">
        <v>24</v>
      </c>
      <c r="J733">
        <v>0</v>
      </c>
      <c r="K733">
        <v>0</v>
      </c>
      <c r="L733"/>
    </row>
    <row r="734" spans="1:12">
      <c r="A734" t="s">
        <v>67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3</v>
      </c>
      <c r="H734" t="s">
        <v>104</v>
      </c>
      <c r="I734">
        <v>6</v>
      </c>
      <c r="J734">
        <v>0</v>
      </c>
      <c r="K734">
        <v>0</v>
      </c>
      <c r="L734"/>
    </row>
    <row r="735" spans="1:12">
      <c r="A735" t="s">
        <v>67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3</v>
      </c>
      <c r="H735" t="s">
        <v>104</v>
      </c>
      <c r="I735">
        <v>9</v>
      </c>
      <c r="J735">
        <v>0</v>
      </c>
      <c r="K735">
        <v>0</v>
      </c>
      <c r="L735"/>
    </row>
    <row r="736" spans="1:12">
      <c r="A736" t="s">
        <v>67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3</v>
      </c>
      <c r="H736" t="s">
        <v>104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7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3</v>
      </c>
      <c r="H737" t="s">
        <v>104</v>
      </c>
      <c r="I737">
        <v>19</v>
      </c>
      <c r="J737">
        <v>0</v>
      </c>
      <c r="K737">
        <v>0</v>
      </c>
      <c r="L737"/>
    </row>
    <row r="738" spans="1:12">
      <c r="A738" t="s">
        <v>67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3</v>
      </c>
      <c r="H738" t="s">
        <v>104</v>
      </c>
      <c r="I738">
        <v>22</v>
      </c>
      <c r="J738">
        <v>0</v>
      </c>
      <c r="K738">
        <v>0</v>
      </c>
      <c r="L738"/>
    </row>
    <row r="739" spans="1:12">
      <c r="A739" t="s">
        <v>67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3</v>
      </c>
      <c r="H739" t="s">
        <v>104</v>
      </c>
      <c r="I739">
        <v>25</v>
      </c>
      <c r="J739">
        <v>0</v>
      </c>
      <c r="K739">
        <v>0</v>
      </c>
      <c r="L739"/>
    </row>
    <row r="740" spans="1:12">
      <c r="A740" t="s">
        <v>67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5</v>
      </c>
      <c r="H740" t="s">
        <v>96</v>
      </c>
      <c r="I740">
        <v>3</v>
      </c>
      <c r="J740">
        <v>0</v>
      </c>
      <c r="K740">
        <v>0</v>
      </c>
      <c r="L740"/>
    </row>
    <row r="741" spans="1:12">
      <c r="A741" t="s">
        <v>67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5</v>
      </c>
      <c r="H741" t="s">
        <v>96</v>
      </c>
      <c r="I741">
        <v>6</v>
      </c>
      <c r="J741">
        <v>0</v>
      </c>
      <c r="K741">
        <v>0</v>
      </c>
      <c r="L741"/>
    </row>
    <row r="742" spans="1:12">
      <c r="A742" t="s">
        <v>67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5</v>
      </c>
      <c r="H742" t="s">
        <v>96</v>
      </c>
      <c r="I742">
        <v>9</v>
      </c>
      <c r="J742">
        <v>0</v>
      </c>
      <c r="K742">
        <v>0</v>
      </c>
      <c r="L742"/>
    </row>
    <row r="743" spans="1:12">
      <c r="A743" t="s">
        <v>67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5</v>
      </c>
      <c r="H743" t="s">
        <v>96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7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5</v>
      </c>
      <c r="H744" t="s">
        <v>96</v>
      </c>
      <c r="I744">
        <v>19</v>
      </c>
      <c r="J744">
        <v>0</v>
      </c>
      <c r="K744">
        <v>0</v>
      </c>
      <c r="L744"/>
    </row>
    <row r="745" spans="1:12">
      <c r="A745" t="s">
        <v>67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5</v>
      </c>
      <c r="H745" t="s">
        <v>96</v>
      </c>
      <c r="I745">
        <v>22</v>
      </c>
      <c r="J745">
        <v>0</v>
      </c>
      <c r="K745">
        <v>0</v>
      </c>
      <c r="L745"/>
    </row>
    <row r="746" spans="1:12">
      <c r="A746" t="s">
        <v>67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5</v>
      </c>
      <c r="H746" t="s">
        <v>96</v>
      </c>
      <c r="I746">
        <v>25</v>
      </c>
      <c r="J746">
        <v>0</v>
      </c>
      <c r="K746">
        <v>0</v>
      </c>
      <c r="L746"/>
    </row>
    <row r="747" spans="1:12">
      <c r="A747" t="s">
        <v>67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6</v>
      </c>
      <c r="H747" t="s">
        <v>77</v>
      </c>
      <c r="I747">
        <v>5</v>
      </c>
      <c r="J747">
        <v>0</v>
      </c>
      <c r="K747">
        <v>0</v>
      </c>
      <c r="L747"/>
    </row>
    <row r="748" spans="1:12">
      <c r="A748" t="s">
        <v>67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6</v>
      </c>
      <c r="H748" t="s">
        <v>77</v>
      </c>
      <c r="I748">
        <v>8</v>
      </c>
      <c r="J748">
        <v>0</v>
      </c>
      <c r="K748">
        <v>0</v>
      </c>
      <c r="L748"/>
    </row>
    <row r="749" spans="1:12">
      <c r="A749" t="s">
        <v>67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6</v>
      </c>
      <c r="H749" t="s">
        <v>77</v>
      </c>
      <c r="I749">
        <v>11</v>
      </c>
      <c r="J749">
        <v>0</v>
      </c>
      <c r="K749">
        <v>0</v>
      </c>
      <c r="L749"/>
    </row>
    <row r="750" spans="1:12">
      <c r="A750" t="s">
        <v>67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6</v>
      </c>
      <c r="H750" t="s">
        <v>77</v>
      </c>
      <c r="I750">
        <v>14</v>
      </c>
      <c r="J750">
        <v>802.79</v>
      </c>
      <c r="K750">
        <v>994.76</v>
      </c>
      <c r="L750"/>
    </row>
    <row r="751" spans="1:12">
      <c r="A751" t="s">
        <v>67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6</v>
      </c>
      <c r="H751" t="s">
        <v>77</v>
      </c>
      <c r="I751">
        <v>21</v>
      </c>
      <c r="J751">
        <v>0</v>
      </c>
      <c r="K751">
        <v>0</v>
      </c>
      <c r="L751"/>
    </row>
    <row r="752" spans="1:12">
      <c r="A752" t="s">
        <v>67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6</v>
      </c>
      <c r="H752" t="s">
        <v>77</v>
      </c>
      <c r="I752">
        <v>24</v>
      </c>
      <c r="J752">
        <v>0</v>
      </c>
      <c r="K752">
        <v>0</v>
      </c>
      <c r="L752"/>
    </row>
    <row r="753" spans="1:12">
      <c r="A753" t="s">
        <v>67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7</v>
      </c>
      <c r="H753" t="s">
        <v>96</v>
      </c>
      <c r="I753">
        <v>6</v>
      </c>
      <c r="J753">
        <v>0</v>
      </c>
      <c r="K753">
        <v>0</v>
      </c>
      <c r="L753"/>
    </row>
    <row r="754" spans="1:12">
      <c r="A754" t="s">
        <v>67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7</v>
      </c>
      <c r="H754" t="s">
        <v>96</v>
      </c>
      <c r="I754">
        <v>9</v>
      </c>
      <c r="J754">
        <v>0</v>
      </c>
      <c r="K754">
        <v>0</v>
      </c>
      <c r="L754"/>
    </row>
    <row r="755" spans="1:12">
      <c r="A755" t="s">
        <v>67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7</v>
      </c>
      <c r="H755" t="s">
        <v>96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7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7</v>
      </c>
      <c r="H756" t="s">
        <v>96</v>
      </c>
      <c r="I756">
        <v>15</v>
      </c>
      <c r="J756">
        <v>0</v>
      </c>
      <c r="K756">
        <v>0</v>
      </c>
      <c r="L756"/>
    </row>
    <row r="757" spans="1:12">
      <c r="A757" t="s">
        <v>67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7</v>
      </c>
      <c r="H757" t="s">
        <v>96</v>
      </c>
      <c r="I757">
        <v>22</v>
      </c>
      <c r="J757">
        <v>0</v>
      </c>
      <c r="K757">
        <v>0</v>
      </c>
      <c r="L757"/>
    </row>
    <row r="758" spans="1:12">
      <c r="A758" t="s">
        <v>67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7</v>
      </c>
      <c r="H758" t="s">
        <v>96</v>
      </c>
      <c r="I758">
        <v>25</v>
      </c>
      <c r="J758">
        <v>0</v>
      </c>
      <c r="K758">
        <v>0</v>
      </c>
      <c r="L758"/>
    </row>
    <row r="759" spans="1:12">
      <c r="A759" t="s">
        <v>67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8</v>
      </c>
      <c r="H759" t="s">
        <v>96</v>
      </c>
      <c r="I759">
        <v>5</v>
      </c>
      <c r="J759">
        <v>0</v>
      </c>
      <c r="K759">
        <v>0</v>
      </c>
      <c r="L759"/>
    </row>
    <row r="760" spans="1:12">
      <c r="A760" t="s">
        <v>67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8</v>
      </c>
      <c r="H760" t="s">
        <v>96</v>
      </c>
      <c r="I760">
        <v>8</v>
      </c>
      <c r="J760">
        <v>0</v>
      </c>
      <c r="K760">
        <v>0</v>
      </c>
      <c r="L760"/>
    </row>
    <row r="761" spans="1:12">
      <c r="A761" t="s">
        <v>67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8</v>
      </c>
      <c r="H761" t="s">
        <v>96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7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8</v>
      </c>
      <c r="H762" t="s">
        <v>96</v>
      </c>
      <c r="I762">
        <v>18</v>
      </c>
      <c r="J762">
        <v>0</v>
      </c>
      <c r="K762">
        <v>0</v>
      </c>
      <c r="L762"/>
    </row>
    <row r="763" spans="1:12">
      <c r="A763" t="s">
        <v>67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8</v>
      </c>
      <c r="H763" t="s">
        <v>96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7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8</v>
      </c>
      <c r="H764" t="s">
        <v>96</v>
      </c>
      <c r="I764">
        <v>24</v>
      </c>
      <c r="J764">
        <v>0</v>
      </c>
      <c r="K764">
        <v>0</v>
      </c>
      <c r="L764"/>
    </row>
    <row r="765" spans="1:12">
      <c r="A765" t="s">
        <v>67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09</v>
      </c>
      <c r="H765" t="s">
        <v>96</v>
      </c>
      <c r="I765">
        <v>3</v>
      </c>
      <c r="J765">
        <v>0</v>
      </c>
      <c r="K765">
        <v>0</v>
      </c>
      <c r="L765"/>
    </row>
    <row r="766" spans="1:12">
      <c r="A766" t="s">
        <v>67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09</v>
      </c>
      <c r="H766" t="s">
        <v>96</v>
      </c>
      <c r="I766">
        <v>6</v>
      </c>
      <c r="J766">
        <v>0</v>
      </c>
      <c r="K766">
        <v>0</v>
      </c>
      <c r="L766"/>
    </row>
    <row r="767" spans="1:12">
      <c r="A767" t="s">
        <v>67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09</v>
      </c>
      <c r="H767" t="s">
        <v>96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7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09</v>
      </c>
      <c r="H768" t="s">
        <v>96</v>
      </c>
      <c r="I768">
        <v>16</v>
      </c>
      <c r="J768">
        <v>0</v>
      </c>
      <c r="K768">
        <v>0</v>
      </c>
      <c r="L768"/>
    </row>
    <row r="769" spans="1:12">
      <c r="A769" t="s">
        <v>67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09</v>
      </c>
      <c r="H769" t="s">
        <v>96</v>
      </c>
      <c r="I769">
        <v>19</v>
      </c>
      <c r="J769">
        <v>0</v>
      </c>
      <c r="K769">
        <v>0</v>
      </c>
      <c r="L769"/>
    </row>
    <row r="770" spans="1:12">
      <c r="A770" t="s">
        <v>67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09</v>
      </c>
      <c r="H770" t="s">
        <v>96</v>
      </c>
      <c r="I770">
        <v>22</v>
      </c>
      <c r="J770">
        <v>0</v>
      </c>
      <c r="K770">
        <v>0</v>
      </c>
      <c r="L770"/>
    </row>
    <row r="771" spans="1:12">
      <c r="A771" t="s">
        <v>67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09</v>
      </c>
      <c r="H771" t="s">
        <v>96</v>
      </c>
      <c r="I771">
        <v>26</v>
      </c>
      <c r="J771">
        <v>0</v>
      </c>
      <c r="K771">
        <v>0</v>
      </c>
      <c r="L771"/>
    </row>
    <row r="772" spans="1:12">
      <c r="A772" t="s">
        <v>67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0</v>
      </c>
      <c r="H772" t="s">
        <v>77</v>
      </c>
      <c r="I772">
        <v>3</v>
      </c>
      <c r="J772">
        <v>0</v>
      </c>
      <c r="K772">
        <v>0</v>
      </c>
      <c r="L772"/>
    </row>
    <row r="773" spans="1:12">
      <c r="A773" t="s">
        <v>67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0</v>
      </c>
      <c r="H773" t="s">
        <v>77</v>
      </c>
      <c r="I773">
        <v>6</v>
      </c>
      <c r="J773">
        <v>0</v>
      </c>
      <c r="K773">
        <v>0</v>
      </c>
      <c r="L773"/>
    </row>
    <row r="774" spans="1:12">
      <c r="A774" t="s">
        <v>67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0</v>
      </c>
      <c r="H774" t="s">
        <v>77</v>
      </c>
      <c r="I774">
        <v>9</v>
      </c>
      <c r="J774">
        <v>0</v>
      </c>
      <c r="K774">
        <v>0</v>
      </c>
      <c r="L774"/>
    </row>
    <row r="775" spans="1:12">
      <c r="A775" t="s">
        <v>67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0</v>
      </c>
      <c r="H775" t="s">
        <v>77</v>
      </c>
      <c r="I775">
        <v>16</v>
      </c>
      <c r="J775">
        <v>0</v>
      </c>
      <c r="K775">
        <v>0</v>
      </c>
      <c r="L775"/>
    </row>
    <row r="776" spans="1:12">
      <c r="A776" t="s">
        <v>67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0</v>
      </c>
      <c r="H776" t="s">
        <v>77</v>
      </c>
      <c r="I776">
        <v>19</v>
      </c>
      <c r="J776">
        <v>0</v>
      </c>
      <c r="K776">
        <v>0</v>
      </c>
      <c r="L776"/>
    </row>
    <row r="777" spans="1:12">
      <c r="A777" t="s">
        <v>67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0</v>
      </c>
      <c r="H777" t="s">
        <v>77</v>
      </c>
      <c r="I777">
        <v>22</v>
      </c>
      <c r="J777">
        <v>0</v>
      </c>
      <c r="K777">
        <v>0</v>
      </c>
      <c r="L777"/>
    </row>
    <row r="778" spans="1:12">
      <c r="A778" t="s">
        <v>67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1</v>
      </c>
      <c r="H778" t="s">
        <v>96</v>
      </c>
      <c r="I778">
        <v>3</v>
      </c>
      <c r="J778">
        <v>0</v>
      </c>
      <c r="K778">
        <v>0</v>
      </c>
      <c r="L778"/>
    </row>
    <row r="779" spans="1:12">
      <c r="A779" t="s">
        <v>67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1</v>
      </c>
      <c r="H779" t="s">
        <v>96</v>
      </c>
      <c r="I779">
        <v>6</v>
      </c>
      <c r="J779">
        <v>0</v>
      </c>
      <c r="K779">
        <v>0</v>
      </c>
      <c r="L779"/>
    </row>
    <row r="780" spans="1:12">
      <c r="A780" t="s">
        <v>67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1</v>
      </c>
      <c r="H780" t="s">
        <v>96</v>
      </c>
      <c r="I780">
        <v>9</v>
      </c>
      <c r="J780">
        <v>0</v>
      </c>
      <c r="K780">
        <v>0</v>
      </c>
      <c r="L780"/>
    </row>
    <row r="781" spans="1:12">
      <c r="A781" t="s">
        <v>67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1</v>
      </c>
      <c r="H781" t="s">
        <v>96</v>
      </c>
      <c r="I781">
        <v>16</v>
      </c>
      <c r="J781">
        <v>0</v>
      </c>
      <c r="K781">
        <v>0</v>
      </c>
      <c r="L781"/>
    </row>
    <row r="782" spans="1:12">
      <c r="A782" t="s">
        <v>67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1</v>
      </c>
      <c r="H782" t="s">
        <v>96</v>
      </c>
      <c r="I782">
        <v>19</v>
      </c>
      <c r="J782">
        <v>0</v>
      </c>
      <c r="K782">
        <v>0</v>
      </c>
      <c r="L782"/>
    </row>
    <row r="783" spans="1:12">
      <c r="A783" t="s">
        <v>67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0</v>
      </c>
      <c r="H783" t="s">
        <v>96</v>
      </c>
      <c r="I783">
        <v>6</v>
      </c>
      <c r="J783">
        <v>0</v>
      </c>
      <c r="K783">
        <v>0</v>
      </c>
      <c r="L783"/>
    </row>
    <row r="784" spans="1:12">
      <c r="A784" t="s">
        <v>67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0</v>
      </c>
      <c r="H784" t="s">
        <v>96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7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0</v>
      </c>
      <c r="H785" t="s">
        <v>96</v>
      </c>
      <c r="I785">
        <v>16</v>
      </c>
      <c r="J785">
        <v>0</v>
      </c>
      <c r="K785">
        <v>0</v>
      </c>
      <c r="L785"/>
    </row>
    <row r="786" spans="1:12">
      <c r="A786" t="s">
        <v>67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0</v>
      </c>
      <c r="H786" t="s">
        <v>96</v>
      </c>
      <c r="I786">
        <v>19</v>
      </c>
      <c r="J786">
        <v>0</v>
      </c>
      <c r="K786">
        <v>0</v>
      </c>
      <c r="L786"/>
    </row>
    <row r="787" spans="1:12">
      <c r="A787" t="s">
        <v>67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0</v>
      </c>
      <c r="H787" t="s">
        <v>96</v>
      </c>
      <c r="I787">
        <v>22</v>
      </c>
      <c r="J787">
        <v>0</v>
      </c>
      <c r="K787">
        <v>0</v>
      </c>
      <c r="L787"/>
    </row>
    <row r="788" spans="1:12">
      <c r="A788" t="s">
        <v>67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1</v>
      </c>
      <c r="H788" t="s">
        <v>96</v>
      </c>
      <c r="I788">
        <v>1</v>
      </c>
      <c r="J788">
        <v>0</v>
      </c>
      <c r="K788">
        <v>0</v>
      </c>
      <c r="L788"/>
    </row>
    <row r="789" spans="1:12">
      <c r="A789" t="s">
        <v>67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1</v>
      </c>
      <c r="H789" t="s">
        <v>96</v>
      </c>
      <c r="I789">
        <v>4</v>
      </c>
      <c r="J789">
        <v>0</v>
      </c>
      <c r="K789">
        <v>0</v>
      </c>
      <c r="L789"/>
    </row>
    <row r="790" spans="1:12">
      <c r="A790" t="s">
        <v>67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1</v>
      </c>
      <c r="H790" t="s">
        <v>96</v>
      </c>
      <c r="I790">
        <v>7</v>
      </c>
      <c r="J790">
        <v>0</v>
      </c>
      <c r="K790">
        <v>0</v>
      </c>
      <c r="L790"/>
    </row>
    <row r="791" spans="1:12">
      <c r="A791" t="s">
        <v>67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1</v>
      </c>
      <c r="H791" t="s">
        <v>96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7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1</v>
      </c>
      <c r="H792" t="s">
        <v>96</v>
      </c>
      <c r="I792">
        <v>17</v>
      </c>
      <c r="J792">
        <v>0</v>
      </c>
      <c r="K792">
        <v>0</v>
      </c>
      <c r="L792"/>
    </row>
    <row r="793" spans="1:12">
      <c r="A793" t="s">
        <v>67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1</v>
      </c>
      <c r="H793" t="s">
        <v>96</v>
      </c>
      <c r="I793">
        <v>20</v>
      </c>
      <c r="J793">
        <v>0</v>
      </c>
      <c r="K793">
        <v>0</v>
      </c>
      <c r="L793"/>
    </row>
    <row r="794" spans="1:12">
      <c r="A794" t="s">
        <v>67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1</v>
      </c>
      <c r="H794" t="s">
        <v>96</v>
      </c>
      <c r="I794">
        <v>23</v>
      </c>
      <c r="J794">
        <v>0</v>
      </c>
      <c r="K794">
        <v>0</v>
      </c>
      <c r="L794"/>
    </row>
    <row r="795" spans="1:12">
      <c r="A795" t="s">
        <v>67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2</v>
      </c>
      <c r="H795" t="s">
        <v>96</v>
      </c>
      <c r="I795">
        <v>3</v>
      </c>
      <c r="J795">
        <v>0</v>
      </c>
      <c r="K795">
        <v>0</v>
      </c>
      <c r="L795"/>
    </row>
    <row r="796" spans="1:12">
      <c r="A796" t="s">
        <v>67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2</v>
      </c>
      <c r="H796" t="s">
        <v>96</v>
      </c>
      <c r="I796">
        <v>6</v>
      </c>
      <c r="J796">
        <v>0</v>
      </c>
      <c r="K796">
        <v>0</v>
      </c>
      <c r="L796"/>
    </row>
    <row r="797" spans="1:12">
      <c r="A797" t="s">
        <v>67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2</v>
      </c>
      <c r="H797" t="s">
        <v>96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7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2</v>
      </c>
      <c r="H798" t="s">
        <v>96</v>
      </c>
      <c r="I798">
        <v>16</v>
      </c>
      <c r="J798">
        <v>0</v>
      </c>
      <c r="K798">
        <v>0</v>
      </c>
      <c r="L798"/>
    </row>
    <row r="799" spans="1:12">
      <c r="A799" t="s">
        <v>67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2</v>
      </c>
      <c r="H799" t="s">
        <v>96</v>
      </c>
      <c r="I799">
        <v>19</v>
      </c>
      <c r="J799">
        <v>0</v>
      </c>
      <c r="K799">
        <v>0</v>
      </c>
      <c r="L799"/>
    </row>
    <row r="800" spans="1:12">
      <c r="A800" t="s">
        <v>67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2</v>
      </c>
      <c r="H800" t="s">
        <v>96</v>
      </c>
      <c r="I800">
        <v>22</v>
      </c>
      <c r="J800">
        <v>0</v>
      </c>
      <c r="K800">
        <v>0</v>
      </c>
      <c r="L800"/>
    </row>
    <row r="801" spans="1:12">
      <c r="A801" t="s">
        <v>67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3</v>
      </c>
      <c r="H801" t="s">
        <v>104</v>
      </c>
      <c r="I801">
        <v>1</v>
      </c>
      <c r="J801">
        <v>0</v>
      </c>
      <c r="K801">
        <v>0</v>
      </c>
      <c r="L801"/>
    </row>
    <row r="802" spans="1:12">
      <c r="A802" t="s">
        <v>67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3</v>
      </c>
      <c r="H802" t="s">
        <v>104</v>
      </c>
      <c r="I802">
        <v>4</v>
      </c>
      <c r="J802">
        <v>0</v>
      </c>
      <c r="K802">
        <v>0</v>
      </c>
      <c r="L802"/>
    </row>
    <row r="803" spans="1:12">
      <c r="A803" t="s">
        <v>67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3</v>
      </c>
      <c r="H803" t="s">
        <v>104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7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3</v>
      </c>
      <c r="H804" t="s">
        <v>104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7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3</v>
      </c>
      <c r="H805" t="s">
        <v>104</v>
      </c>
      <c r="I805">
        <v>17</v>
      </c>
      <c r="J805">
        <v>0</v>
      </c>
      <c r="K805">
        <v>0</v>
      </c>
      <c r="L805"/>
    </row>
    <row r="806" spans="1:12">
      <c r="A806" t="s">
        <v>67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3</v>
      </c>
      <c r="H806" t="s">
        <v>104</v>
      </c>
      <c r="I806">
        <v>20</v>
      </c>
      <c r="J806">
        <v>0</v>
      </c>
      <c r="K806">
        <v>0</v>
      </c>
      <c r="L806"/>
    </row>
    <row r="807" spans="1:12">
      <c r="A807" t="s">
        <v>67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5</v>
      </c>
      <c r="H807" t="s">
        <v>96</v>
      </c>
      <c r="I807">
        <v>1</v>
      </c>
      <c r="J807">
        <v>0</v>
      </c>
      <c r="K807">
        <v>0</v>
      </c>
      <c r="L807"/>
    </row>
    <row r="808" spans="1:12">
      <c r="A808" t="s">
        <v>67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5</v>
      </c>
      <c r="H808" t="s">
        <v>96</v>
      </c>
      <c r="I808">
        <v>4</v>
      </c>
      <c r="J808">
        <v>0</v>
      </c>
      <c r="K808">
        <v>0</v>
      </c>
      <c r="L808"/>
    </row>
    <row r="809" spans="1:12">
      <c r="A809" t="s">
        <v>67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5</v>
      </c>
      <c r="H809" t="s">
        <v>96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7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5</v>
      </c>
      <c r="H810" t="s">
        <v>96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7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5</v>
      </c>
      <c r="H811" t="s">
        <v>96</v>
      </c>
      <c r="I811">
        <v>17</v>
      </c>
      <c r="J811">
        <v>0</v>
      </c>
      <c r="K811">
        <v>0</v>
      </c>
      <c r="L811"/>
    </row>
    <row r="812" spans="1:12">
      <c r="A812" t="s">
        <v>67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5</v>
      </c>
      <c r="H812" t="s">
        <v>96</v>
      </c>
      <c r="I812">
        <v>20</v>
      </c>
      <c r="J812">
        <v>0</v>
      </c>
      <c r="K812">
        <v>0</v>
      </c>
      <c r="L812"/>
    </row>
    <row r="813" spans="1:12">
      <c r="A813" t="s">
        <v>67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6</v>
      </c>
      <c r="H813" t="s">
        <v>77</v>
      </c>
      <c r="I813">
        <v>3</v>
      </c>
      <c r="J813">
        <v>0</v>
      </c>
      <c r="K813">
        <v>0</v>
      </c>
      <c r="L813"/>
    </row>
    <row r="814" spans="1:12">
      <c r="A814" t="s">
        <v>67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6</v>
      </c>
      <c r="H814" t="s">
        <v>77</v>
      </c>
      <c r="I814">
        <v>6</v>
      </c>
      <c r="J814">
        <v>0</v>
      </c>
      <c r="K814">
        <v>0</v>
      </c>
      <c r="L814"/>
    </row>
    <row r="815" spans="1:12">
      <c r="A815" t="s">
        <v>67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6</v>
      </c>
      <c r="H815" t="s">
        <v>77</v>
      </c>
      <c r="I815">
        <v>13</v>
      </c>
      <c r="J815">
        <v>0</v>
      </c>
      <c r="K815">
        <v>0</v>
      </c>
      <c r="L815"/>
    </row>
    <row r="816" spans="1:12">
      <c r="A816" t="s">
        <v>67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6</v>
      </c>
      <c r="H816" t="s">
        <v>77</v>
      </c>
      <c r="I816">
        <v>16</v>
      </c>
      <c r="J816">
        <v>0</v>
      </c>
      <c r="K816">
        <v>0</v>
      </c>
      <c r="L816"/>
    </row>
    <row r="817" spans="1:12">
      <c r="A817" t="s">
        <v>67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6</v>
      </c>
      <c r="H817" t="s">
        <v>77</v>
      </c>
      <c r="I817">
        <v>19</v>
      </c>
      <c r="J817">
        <v>0</v>
      </c>
      <c r="K817">
        <v>0</v>
      </c>
      <c r="L817"/>
    </row>
    <row r="818" spans="1:12">
      <c r="A818" t="s">
        <v>67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6</v>
      </c>
      <c r="H818" t="s">
        <v>77</v>
      </c>
      <c r="I818">
        <v>22</v>
      </c>
      <c r="J818">
        <v>0</v>
      </c>
      <c r="K818">
        <v>0</v>
      </c>
      <c r="L818"/>
    </row>
    <row r="819" spans="1:12">
      <c r="A819" t="s">
        <v>67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7</v>
      </c>
      <c r="H819" t="s">
        <v>96</v>
      </c>
      <c r="I819">
        <v>1</v>
      </c>
      <c r="J819">
        <v>0</v>
      </c>
      <c r="K819">
        <v>0</v>
      </c>
      <c r="L819"/>
    </row>
    <row r="820" spans="1:12">
      <c r="A820" t="s">
        <v>67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7</v>
      </c>
      <c r="H820" t="s">
        <v>96</v>
      </c>
      <c r="I820">
        <v>4</v>
      </c>
      <c r="J820">
        <v>0</v>
      </c>
      <c r="K820">
        <v>0</v>
      </c>
      <c r="L820"/>
    </row>
    <row r="821" spans="1:12">
      <c r="A821" t="s">
        <v>67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7</v>
      </c>
      <c r="H821" t="s">
        <v>96</v>
      </c>
      <c r="I821">
        <v>7</v>
      </c>
      <c r="J821">
        <v>0</v>
      </c>
      <c r="K821">
        <v>0</v>
      </c>
      <c r="L821"/>
    </row>
    <row r="822" spans="1:12">
      <c r="A822" t="s">
        <v>67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7</v>
      </c>
      <c r="H822" t="s">
        <v>96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7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7</v>
      </c>
      <c r="H823" t="s">
        <v>96</v>
      </c>
      <c r="I823">
        <v>17</v>
      </c>
      <c r="J823">
        <v>0</v>
      </c>
      <c r="K823">
        <v>0</v>
      </c>
      <c r="L823"/>
    </row>
    <row r="824" spans="1:12">
      <c r="A824" t="s">
        <v>67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7</v>
      </c>
      <c r="H824" t="s">
        <v>96</v>
      </c>
      <c r="I824">
        <v>20</v>
      </c>
      <c r="J824">
        <v>0</v>
      </c>
      <c r="K824">
        <v>0</v>
      </c>
      <c r="L824"/>
    </row>
    <row r="825" spans="1:12">
      <c r="A825" t="s">
        <v>67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7</v>
      </c>
      <c r="H825" t="s">
        <v>96</v>
      </c>
      <c r="I825">
        <v>23</v>
      </c>
      <c r="J825">
        <v>0</v>
      </c>
      <c r="K825">
        <v>0</v>
      </c>
      <c r="L825"/>
    </row>
    <row r="826" spans="1:12">
      <c r="A826" t="s">
        <v>67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8</v>
      </c>
      <c r="H826" t="s">
        <v>96</v>
      </c>
      <c r="I826">
        <v>3</v>
      </c>
      <c r="J826">
        <v>0</v>
      </c>
      <c r="K826">
        <v>0</v>
      </c>
      <c r="L826"/>
    </row>
    <row r="827" spans="1:12">
      <c r="A827" t="s">
        <v>67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8</v>
      </c>
      <c r="H827" t="s">
        <v>96</v>
      </c>
      <c r="I827">
        <v>6</v>
      </c>
      <c r="J827">
        <v>0</v>
      </c>
      <c r="K827">
        <v>0</v>
      </c>
      <c r="L827"/>
    </row>
    <row r="828" spans="1:12">
      <c r="A828" t="s">
        <v>67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8</v>
      </c>
      <c r="H828" t="s">
        <v>96</v>
      </c>
      <c r="I828">
        <v>10</v>
      </c>
      <c r="J828">
        <v>0</v>
      </c>
      <c r="K828">
        <v>0</v>
      </c>
      <c r="L828"/>
    </row>
    <row r="829" spans="1:12">
      <c r="A829" t="s">
        <v>67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8</v>
      </c>
      <c r="H829" t="s">
        <v>96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7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8</v>
      </c>
      <c r="H830" t="s">
        <v>96</v>
      </c>
      <c r="I830">
        <v>16</v>
      </c>
      <c r="J830">
        <v>0</v>
      </c>
      <c r="K830">
        <v>0</v>
      </c>
      <c r="L830"/>
    </row>
    <row r="831" spans="1:12">
      <c r="A831" t="s">
        <v>67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8</v>
      </c>
      <c r="H831" t="s">
        <v>96</v>
      </c>
      <c r="I831">
        <v>19</v>
      </c>
      <c r="J831">
        <v>0</v>
      </c>
      <c r="K831">
        <v>0</v>
      </c>
      <c r="L831"/>
    </row>
    <row r="832" spans="1:12">
      <c r="A832" t="s">
        <v>67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8</v>
      </c>
      <c r="H832" t="s">
        <v>96</v>
      </c>
      <c r="I832">
        <v>26</v>
      </c>
      <c r="J832">
        <v>0</v>
      </c>
      <c r="K832">
        <v>0</v>
      </c>
      <c r="L832"/>
    </row>
    <row r="833" spans="1:12">
      <c r="A833" t="s">
        <v>67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09</v>
      </c>
      <c r="H833" t="s">
        <v>96</v>
      </c>
      <c r="I833">
        <v>5</v>
      </c>
      <c r="J833">
        <v>0</v>
      </c>
      <c r="K833">
        <v>0</v>
      </c>
      <c r="L833"/>
    </row>
    <row r="834" spans="1:12">
      <c r="A834" t="s">
        <v>67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09</v>
      </c>
      <c r="H834" t="s">
        <v>96</v>
      </c>
      <c r="I834">
        <v>8</v>
      </c>
      <c r="J834">
        <v>0</v>
      </c>
      <c r="K834">
        <v>0</v>
      </c>
      <c r="L834"/>
    </row>
    <row r="835" spans="1:12">
      <c r="A835" t="s">
        <v>67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09</v>
      </c>
      <c r="H835" t="s">
        <v>96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7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09</v>
      </c>
      <c r="H836" t="s">
        <v>96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7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09</v>
      </c>
      <c r="H837" t="s">
        <v>96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7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09</v>
      </c>
      <c r="H838" t="s">
        <v>96</v>
      </c>
      <c r="I838">
        <v>24</v>
      </c>
      <c r="J838">
        <v>0</v>
      </c>
      <c r="K838">
        <v>0</v>
      </c>
      <c r="L838"/>
    </row>
    <row r="839" spans="1:12">
      <c r="A839" t="s">
        <v>67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0</v>
      </c>
      <c r="H839" t="s">
        <v>77</v>
      </c>
      <c r="I839">
        <v>1</v>
      </c>
      <c r="J839">
        <v>0</v>
      </c>
      <c r="K839">
        <v>0</v>
      </c>
      <c r="L839"/>
    </row>
    <row r="840" spans="1:12">
      <c r="A840" t="s">
        <v>67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0</v>
      </c>
      <c r="H840" t="s">
        <v>77</v>
      </c>
      <c r="I840">
        <v>8</v>
      </c>
      <c r="J840">
        <v>0</v>
      </c>
      <c r="K840">
        <v>0</v>
      </c>
      <c r="L840"/>
    </row>
    <row r="841" spans="1:12">
      <c r="A841" t="s">
        <v>67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0</v>
      </c>
      <c r="H841" t="s">
        <v>77</v>
      </c>
      <c r="I841">
        <v>11</v>
      </c>
      <c r="J841">
        <v>0</v>
      </c>
      <c r="K841">
        <v>0</v>
      </c>
      <c r="L841"/>
    </row>
    <row r="842" spans="1:12">
      <c r="A842" t="s">
        <v>67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0</v>
      </c>
      <c r="H842" t="s">
        <v>96</v>
      </c>
      <c r="I842">
        <v>23</v>
      </c>
      <c r="J842">
        <v>0</v>
      </c>
      <c r="K842">
        <v>0</v>
      </c>
      <c r="L842"/>
    </row>
    <row r="843" spans="1:12">
      <c r="A843" t="s">
        <v>67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0</v>
      </c>
      <c r="H843" t="s">
        <v>96</v>
      </c>
      <c r="I843">
        <v>26</v>
      </c>
      <c r="J843">
        <v>0</v>
      </c>
      <c r="K843">
        <v>0</v>
      </c>
      <c r="L843"/>
    </row>
    <row r="844" spans="1:12">
      <c r="A844" t="s">
        <v>67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1</v>
      </c>
      <c r="H844" t="s">
        <v>96</v>
      </c>
      <c r="I844">
        <v>5</v>
      </c>
      <c r="J844">
        <v>0</v>
      </c>
      <c r="K844">
        <v>0</v>
      </c>
      <c r="L844"/>
    </row>
    <row r="845" spans="1:12">
      <c r="A845" t="s">
        <v>67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1</v>
      </c>
      <c r="H845" t="s">
        <v>96</v>
      </c>
      <c r="I845">
        <v>8</v>
      </c>
      <c r="J845">
        <v>0</v>
      </c>
      <c r="K845">
        <v>0</v>
      </c>
      <c r="L845"/>
    </row>
    <row r="846" spans="1:12">
      <c r="A846" t="s">
        <v>67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1</v>
      </c>
      <c r="H846" t="s">
        <v>96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7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1</v>
      </c>
      <c r="H847" t="s">
        <v>96</v>
      </c>
      <c r="I847">
        <v>18</v>
      </c>
      <c r="J847">
        <v>0</v>
      </c>
      <c r="K847">
        <v>0</v>
      </c>
      <c r="L847"/>
    </row>
    <row r="848" spans="1:12">
      <c r="A848" t="s">
        <v>67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1</v>
      </c>
      <c r="H848" t="s">
        <v>96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7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1</v>
      </c>
      <c r="H849" t="s">
        <v>96</v>
      </c>
      <c r="I849">
        <v>24</v>
      </c>
      <c r="J849">
        <v>0</v>
      </c>
      <c r="K849">
        <v>0</v>
      </c>
      <c r="L849"/>
    </row>
    <row r="850" spans="1:12">
      <c r="A850" t="s">
        <v>67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2</v>
      </c>
      <c r="H850" t="s">
        <v>96</v>
      </c>
      <c r="I850">
        <v>1</v>
      </c>
      <c r="J850">
        <v>0</v>
      </c>
      <c r="K850">
        <v>0</v>
      </c>
      <c r="L850"/>
    </row>
    <row r="851" spans="1:12">
      <c r="A851" t="s">
        <v>67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2</v>
      </c>
      <c r="H851" t="s">
        <v>96</v>
      </c>
      <c r="I851">
        <v>4</v>
      </c>
      <c r="J851">
        <v>0</v>
      </c>
      <c r="K851">
        <v>0</v>
      </c>
      <c r="L851"/>
    </row>
    <row r="852" spans="1:12">
      <c r="A852" t="s">
        <v>67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2</v>
      </c>
      <c r="H852" t="s">
        <v>96</v>
      </c>
      <c r="I852">
        <v>7</v>
      </c>
      <c r="J852">
        <v>0</v>
      </c>
      <c r="K852">
        <v>0</v>
      </c>
      <c r="L852"/>
    </row>
    <row r="853" spans="1:12">
      <c r="A853" t="s">
        <v>67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2</v>
      </c>
      <c r="H853" t="s">
        <v>96</v>
      </c>
      <c r="I853">
        <v>10</v>
      </c>
      <c r="J853">
        <v>0</v>
      </c>
      <c r="K853">
        <v>0</v>
      </c>
      <c r="L853"/>
    </row>
    <row r="854" spans="1:12">
      <c r="A854" t="s">
        <v>67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2</v>
      </c>
      <c r="H854" t="s">
        <v>96</v>
      </c>
      <c r="I854">
        <v>17</v>
      </c>
      <c r="J854">
        <v>0</v>
      </c>
      <c r="K854">
        <v>0</v>
      </c>
      <c r="L854"/>
    </row>
    <row r="855" spans="1:12">
      <c r="A855" t="s">
        <v>67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2</v>
      </c>
      <c r="H855" t="s">
        <v>96</v>
      </c>
      <c r="I855">
        <v>20</v>
      </c>
      <c r="J855">
        <v>0</v>
      </c>
      <c r="K855">
        <v>0</v>
      </c>
      <c r="L855"/>
    </row>
    <row r="856" spans="1:12">
      <c r="A856" t="s">
        <v>67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2</v>
      </c>
      <c r="H856" t="s">
        <v>96</v>
      </c>
      <c r="I856">
        <v>23</v>
      </c>
      <c r="J856">
        <v>0</v>
      </c>
      <c r="K856">
        <v>0</v>
      </c>
      <c r="L856"/>
    </row>
    <row r="857" spans="1:12">
      <c r="A857" t="s">
        <v>67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2</v>
      </c>
      <c r="H857" t="s">
        <v>96</v>
      </c>
      <c r="I857">
        <v>26</v>
      </c>
      <c r="J857">
        <v>0</v>
      </c>
      <c r="K857">
        <v>0</v>
      </c>
      <c r="L857"/>
    </row>
    <row r="858" spans="1:12">
      <c r="A858" t="s">
        <v>67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3</v>
      </c>
      <c r="H858" t="s">
        <v>104</v>
      </c>
      <c r="I858">
        <v>2</v>
      </c>
      <c r="J858">
        <v>0</v>
      </c>
      <c r="K858">
        <v>0</v>
      </c>
      <c r="L858"/>
    </row>
    <row r="859" spans="1:12">
      <c r="A859" t="s">
        <v>67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3</v>
      </c>
      <c r="H859" t="s">
        <v>104</v>
      </c>
      <c r="I859">
        <v>5</v>
      </c>
      <c r="J859">
        <v>0</v>
      </c>
      <c r="K859">
        <v>0</v>
      </c>
      <c r="L859"/>
    </row>
    <row r="860" spans="1:12">
      <c r="A860" t="s">
        <v>67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3</v>
      </c>
      <c r="H860" t="s">
        <v>104</v>
      </c>
      <c r="I860">
        <v>8</v>
      </c>
      <c r="J860">
        <v>0</v>
      </c>
      <c r="K860">
        <v>0</v>
      </c>
      <c r="L860"/>
    </row>
    <row r="861" spans="1:12">
      <c r="A861" t="s">
        <v>67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3</v>
      </c>
      <c r="H861" t="s">
        <v>104</v>
      </c>
      <c r="I861">
        <v>15</v>
      </c>
      <c r="J861">
        <v>0</v>
      </c>
      <c r="K861">
        <v>0</v>
      </c>
      <c r="L861"/>
    </row>
    <row r="862" spans="1:12">
      <c r="A862" t="s">
        <v>67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3</v>
      </c>
      <c r="H862" t="s">
        <v>104</v>
      </c>
      <c r="I862">
        <v>18</v>
      </c>
      <c r="J862">
        <v>0</v>
      </c>
      <c r="K862">
        <v>0</v>
      </c>
      <c r="L862"/>
    </row>
    <row r="863" spans="1:12">
      <c r="A863" t="s">
        <v>67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3</v>
      </c>
      <c r="H863" t="s">
        <v>104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7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3</v>
      </c>
      <c r="H864" t="s">
        <v>104</v>
      </c>
      <c r="I864">
        <v>24</v>
      </c>
      <c r="J864">
        <v>0</v>
      </c>
      <c r="K864">
        <v>0</v>
      </c>
      <c r="L864"/>
    </row>
    <row r="865" spans="1:12">
      <c r="A865" t="s">
        <v>67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5</v>
      </c>
      <c r="H865" t="s">
        <v>96</v>
      </c>
      <c r="I865">
        <v>2</v>
      </c>
      <c r="J865">
        <v>0</v>
      </c>
      <c r="K865">
        <v>0</v>
      </c>
      <c r="L865"/>
    </row>
    <row r="866" spans="1:12">
      <c r="A866" t="s">
        <v>67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5</v>
      </c>
      <c r="H866" t="s">
        <v>96</v>
      </c>
      <c r="I866">
        <v>5</v>
      </c>
      <c r="J866">
        <v>0</v>
      </c>
      <c r="K866">
        <v>0</v>
      </c>
      <c r="L866"/>
    </row>
    <row r="867" spans="1:12">
      <c r="A867" t="s">
        <v>67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5</v>
      </c>
      <c r="H867" t="s">
        <v>96</v>
      </c>
      <c r="I867">
        <v>8</v>
      </c>
      <c r="J867">
        <v>0</v>
      </c>
      <c r="K867">
        <v>0</v>
      </c>
      <c r="L867"/>
    </row>
    <row r="868" spans="1:12">
      <c r="A868" t="s">
        <v>67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5</v>
      </c>
      <c r="H868" t="s">
        <v>96</v>
      </c>
      <c r="I868">
        <v>15</v>
      </c>
      <c r="J868">
        <v>0</v>
      </c>
      <c r="K868">
        <v>0</v>
      </c>
      <c r="L868"/>
    </row>
    <row r="869" spans="1:12">
      <c r="A869" t="s">
        <v>67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5</v>
      </c>
      <c r="H869" t="s">
        <v>96</v>
      </c>
      <c r="I869">
        <v>18</v>
      </c>
      <c r="J869">
        <v>0</v>
      </c>
      <c r="K869">
        <v>0</v>
      </c>
      <c r="L869"/>
    </row>
    <row r="870" spans="1:12">
      <c r="A870" t="s">
        <v>67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5</v>
      </c>
      <c r="H870" t="s">
        <v>96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7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5</v>
      </c>
      <c r="H871" t="s">
        <v>96</v>
      </c>
      <c r="I871">
        <v>24</v>
      </c>
      <c r="J871">
        <v>0</v>
      </c>
      <c r="K871">
        <v>0</v>
      </c>
      <c r="L871"/>
    </row>
    <row r="872" spans="1:12">
      <c r="A872" t="s">
        <v>67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6</v>
      </c>
      <c r="H872" t="s">
        <v>77</v>
      </c>
      <c r="I872">
        <v>2</v>
      </c>
      <c r="J872">
        <v>0</v>
      </c>
      <c r="K872">
        <v>0</v>
      </c>
      <c r="L872"/>
    </row>
    <row r="873" spans="1:12">
      <c r="A873" t="s">
        <v>67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6</v>
      </c>
      <c r="H873" t="s">
        <v>77</v>
      </c>
      <c r="I873">
        <v>9</v>
      </c>
      <c r="J873">
        <v>0</v>
      </c>
      <c r="K873">
        <v>0</v>
      </c>
      <c r="L873"/>
    </row>
    <row r="874" spans="1:12">
      <c r="A874" t="s">
        <v>67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6</v>
      </c>
      <c r="H874" t="s">
        <v>77</v>
      </c>
      <c r="I874">
        <v>12</v>
      </c>
      <c r="J874">
        <v>0</v>
      </c>
      <c r="K874">
        <v>0</v>
      </c>
      <c r="L874"/>
    </row>
    <row r="875" spans="1:12">
      <c r="A875" t="s">
        <v>67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6</v>
      </c>
      <c r="H875" t="s">
        <v>77</v>
      </c>
      <c r="I875">
        <v>15</v>
      </c>
      <c r="J875">
        <v>0</v>
      </c>
      <c r="K875">
        <v>0</v>
      </c>
      <c r="L875"/>
    </row>
    <row r="876" spans="1:12">
      <c r="A876" t="s">
        <v>67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6</v>
      </c>
      <c r="H876" t="s">
        <v>77</v>
      </c>
      <c r="I876">
        <v>18</v>
      </c>
      <c r="J876">
        <v>0</v>
      </c>
      <c r="K876">
        <v>0</v>
      </c>
      <c r="L876"/>
    </row>
    <row r="877" spans="1:12">
      <c r="A877" t="s">
        <v>67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6</v>
      </c>
      <c r="H877" t="s">
        <v>77</v>
      </c>
      <c r="I877">
        <v>25</v>
      </c>
      <c r="J877">
        <v>0</v>
      </c>
      <c r="K877">
        <v>0</v>
      </c>
      <c r="L877"/>
    </row>
    <row r="878" spans="1:12">
      <c r="A878" t="s">
        <v>67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7</v>
      </c>
      <c r="H878" t="s">
        <v>96</v>
      </c>
      <c r="I878">
        <v>2</v>
      </c>
      <c r="J878">
        <v>0</v>
      </c>
      <c r="K878">
        <v>0</v>
      </c>
      <c r="L878"/>
    </row>
    <row r="879" spans="1:12">
      <c r="A879" t="s">
        <v>67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7</v>
      </c>
      <c r="H879" t="s">
        <v>96</v>
      </c>
      <c r="I879">
        <v>5</v>
      </c>
      <c r="J879">
        <v>0</v>
      </c>
      <c r="K879">
        <v>0</v>
      </c>
      <c r="L879"/>
    </row>
    <row r="880" spans="1:12">
      <c r="A880" t="s">
        <v>67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7</v>
      </c>
      <c r="H880" t="s">
        <v>96</v>
      </c>
      <c r="I880">
        <v>8</v>
      </c>
      <c r="J880">
        <v>0</v>
      </c>
      <c r="K880">
        <v>0</v>
      </c>
      <c r="L880"/>
    </row>
    <row r="881" spans="1:12">
      <c r="A881" t="s">
        <v>67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7</v>
      </c>
      <c r="H881" t="s">
        <v>96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7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7</v>
      </c>
      <c r="H882" t="s">
        <v>96</v>
      </c>
      <c r="I882">
        <v>18</v>
      </c>
      <c r="J882">
        <v>0</v>
      </c>
      <c r="K882">
        <v>0</v>
      </c>
      <c r="L882"/>
    </row>
    <row r="883" spans="1:12">
      <c r="A883" t="s">
        <v>67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7</v>
      </c>
      <c r="H883" t="s">
        <v>96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7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7</v>
      </c>
      <c r="H884" t="s">
        <v>96</v>
      </c>
      <c r="I884">
        <v>24</v>
      </c>
      <c r="J884">
        <v>0</v>
      </c>
      <c r="K884">
        <v>0</v>
      </c>
      <c r="L884"/>
    </row>
    <row r="885" spans="1:12">
      <c r="A885" t="s">
        <v>67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8</v>
      </c>
      <c r="H885" t="s">
        <v>96</v>
      </c>
      <c r="I885">
        <v>1</v>
      </c>
      <c r="J885">
        <v>0</v>
      </c>
      <c r="K885">
        <v>0</v>
      </c>
      <c r="L885"/>
    </row>
    <row r="886" spans="1:12">
      <c r="A886" t="s">
        <v>67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8</v>
      </c>
      <c r="H886" t="s">
        <v>96</v>
      </c>
      <c r="I886">
        <v>4</v>
      </c>
      <c r="J886">
        <v>0</v>
      </c>
      <c r="K886">
        <v>0</v>
      </c>
      <c r="L886"/>
    </row>
    <row r="887" spans="1:12">
      <c r="A887" t="s">
        <v>67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8</v>
      </c>
      <c r="H887" t="s">
        <v>96</v>
      </c>
      <c r="I887">
        <v>7</v>
      </c>
      <c r="J887">
        <v>0</v>
      </c>
      <c r="K887">
        <v>0</v>
      </c>
      <c r="L887"/>
    </row>
    <row r="888" spans="1:12">
      <c r="A888" t="s">
        <v>67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8</v>
      </c>
      <c r="H888" t="s">
        <v>96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7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8</v>
      </c>
      <c r="H889" t="s">
        <v>96</v>
      </c>
      <c r="I889">
        <v>17</v>
      </c>
      <c r="J889">
        <v>0</v>
      </c>
      <c r="K889">
        <v>0</v>
      </c>
      <c r="L889"/>
    </row>
    <row r="890" spans="1:12">
      <c r="A890" t="s">
        <v>67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8</v>
      </c>
      <c r="H890" t="s">
        <v>96</v>
      </c>
      <c r="I890">
        <v>20</v>
      </c>
      <c r="J890">
        <v>0</v>
      </c>
      <c r="K890">
        <v>0</v>
      </c>
      <c r="L890"/>
    </row>
    <row r="891" spans="1:12">
      <c r="A891" t="s">
        <v>67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8</v>
      </c>
      <c r="H891" t="s">
        <v>96</v>
      </c>
      <c r="I891">
        <v>23</v>
      </c>
      <c r="J891">
        <v>0</v>
      </c>
      <c r="K891">
        <v>0</v>
      </c>
      <c r="L891"/>
    </row>
    <row r="892" spans="1:12">
      <c r="A892" t="s">
        <v>67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09</v>
      </c>
      <c r="H892" t="s">
        <v>96</v>
      </c>
      <c r="I892">
        <v>2</v>
      </c>
      <c r="J892">
        <v>0</v>
      </c>
      <c r="K892">
        <v>0</v>
      </c>
      <c r="L892"/>
    </row>
    <row r="893" spans="1:12">
      <c r="A893" t="s">
        <v>67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09</v>
      </c>
      <c r="H893" t="s">
        <v>96</v>
      </c>
      <c r="I893">
        <v>9</v>
      </c>
      <c r="J893">
        <v>0</v>
      </c>
      <c r="K893">
        <v>0</v>
      </c>
      <c r="L893"/>
    </row>
    <row r="894" spans="1:12">
      <c r="A894" t="s">
        <v>67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09</v>
      </c>
      <c r="H894" t="s">
        <v>96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7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09</v>
      </c>
      <c r="H895" t="s">
        <v>96</v>
      </c>
      <c r="I895">
        <v>15</v>
      </c>
      <c r="J895">
        <v>0</v>
      </c>
      <c r="K895">
        <v>0</v>
      </c>
      <c r="L895"/>
    </row>
    <row r="896" spans="1:12">
      <c r="A896" t="s">
        <v>67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09</v>
      </c>
      <c r="H896" t="s">
        <v>96</v>
      </c>
      <c r="I896">
        <v>18</v>
      </c>
      <c r="J896">
        <v>0</v>
      </c>
      <c r="K896">
        <v>0</v>
      </c>
      <c r="L896"/>
    </row>
    <row r="897" spans="1:12">
      <c r="A897" t="s">
        <v>67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09</v>
      </c>
      <c r="H897" t="s">
        <v>96</v>
      </c>
      <c r="I897">
        <v>25</v>
      </c>
      <c r="J897">
        <v>0</v>
      </c>
      <c r="K897">
        <v>0</v>
      </c>
      <c r="L897"/>
    </row>
    <row r="898" spans="1:12">
      <c r="A898" t="s">
        <v>67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0</v>
      </c>
      <c r="H898" t="s">
        <v>77</v>
      </c>
      <c r="I898">
        <v>4</v>
      </c>
      <c r="J898">
        <v>0</v>
      </c>
      <c r="K898">
        <v>0</v>
      </c>
      <c r="L898"/>
    </row>
    <row r="899" spans="1:12">
      <c r="A899" t="s">
        <v>67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0</v>
      </c>
      <c r="H899" t="s">
        <v>77</v>
      </c>
      <c r="I899">
        <v>7</v>
      </c>
      <c r="J899">
        <v>0</v>
      </c>
      <c r="K899">
        <v>0</v>
      </c>
      <c r="L899"/>
    </row>
    <row r="900" spans="1:12">
      <c r="A900" t="s">
        <v>67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0</v>
      </c>
      <c r="H900" t="s">
        <v>77</v>
      </c>
      <c r="I900">
        <v>10</v>
      </c>
      <c r="J900">
        <v>0</v>
      </c>
      <c r="K900">
        <v>0</v>
      </c>
      <c r="L900"/>
    </row>
    <row r="901" spans="1:12">
      <c r="A901" t="s">
        <v>67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1</v>
      </c>
      <c r="H901" t="s">
        <v>96</v>
      </c>
      <c r="I901">
        <v>22</v>
      </c>
      <c r="J901">
        <v>0</v>
      </c>
      <c r="K901">
        <v>0</v>
      </c>
      <c r="L901"/>
    </row>
    <row r="902" spans="1:12">
      <c r="A902" t="s">
        <v>67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1</v>
      </c>
      <c r="H902" t="s">
        <v>96</v>
      </c>
      <c r="I902">
        <v>25</v>
      </c>
      <c r="J902">
        <v>0</v>
      </c>
      <c r="K902">
        <v>0</v>
      </c>
      <c r="L902"/>
    </row>
    <row r="903" spans="1:12">
      <c r="A903" t="s">
        <v>67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2</v>
      </c>
      <c r="H903" t="s">
        <v>96</v>
      </c>
      <c r="I903">
        <v>1</v>
      </c>
      <c r="J903">
        <v>0</v>
      </c>
      <c r="K903">
        <v>0</v>
      </c>
      <c r="L903"/>
    </row>
    <row r="904" spans="1:12">
      <c r="A904" t="s">
        <v>67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2</v>
      </c>
      <c r="H904" t="s">
        <v>96</v>
      </c>
      <c r="I904">
        <v>8</v>
      </c>
      <c r="J904">
        <v>0</v>
      </c>
      <c r="K904">
        <v>0</v>
      </c>
      <c r="L904"/>
    </row>
    <row r="905" spans="1:12">
      <c r="A905" t="s">
        <v>67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2</v>
      </c>
      <c r="H905" t="s">
        <v>96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7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2</v>
      </c>
      <c r="H906" t="s">
        <v>96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7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2</v>
      </c>
      <c r="H907" t="s">
        <v>96</v>
      </c>
      <c r="I907">
        <v>17</v>
      </c>
      <c r="J907">
        <v>0</v>
      </c>
      <c r="K907">
        <v>0</v>
      </c>
      <c r="L907"/>
    </row>
    <row r="908" spans="1:12">
      <c r="A908" t="s">
        <v>67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2</v>
      </c>
      <c r="H908" t="s">
        <v>96</v>
      </c>
      <c r="I908">
        <v>24</v>
      </c>
      <c r="J908">
        <v>0</v>
      </c>
      <c r="K908">
        <v>0</v>
      </c>
      <c r="L908"/>
    </row>
    <row r="909" spans="1:12">
      <c r="A909" t="s">
        <v>67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3</v>
      </c>
      <c r="H909" t="s">
        <v>96</v>
      </c>
      <c r="I909">
        <v>7</v>
      </c>
      <c r="J909">
        <v>0</v>
      </c>
      <c r="K909">
        <v>0</v>
      </c>
      <c r="L909"/>
    </row>
    <row r="910" spans="1:12">
      <c r="A910" t="s">
        <v>67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3</v>
      </c>
      <c r="H910" t="s">
        <v>96</v>
      </c>
      <c r="I910">
        <v>10</v>
      </c>
      <c r="J910">
        <v>0</v>
      </c>
      <c r="K910">
        <v>0</v>
      </c>
      <c r="L910"/>
    </row>
    <row r="911" spans="1:12">
      <c r="A911" t="s">
        <v>67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3</v>
      </c>
      <c r="H911" t="s">
        <v>96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7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3</v>
      </c>
      <c r="H912" t="s">
        <v>96</v>
      </c>
      <c r="I912">
        <v>20</v>
      </c>
      <c r="J912">
        <v>0</v>
      </c>
      <c r="K912">
        <v>0</v>
      </c>
      <c r="L912"/>
    </row>
    <row r="913" spans="1:12">
      <c r="A913" t="s">
        <v>67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3</v>
      </c>
      <c r="H913" t="s">
        <v>96</v>
      </c>
      <c r="I913">
        <v>23</v>
      </c>
      <c r="J913">
        <v>0</v>
      </c>
      <c r="K913">
        <v>0</v>
      </c>
      <c r="L913"/>
    </row>
    <row r="914" spans="1:12">
      <c r="A914" t="s">
        <v>67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3</v>
      </c>
      <c r="H914" t="s">
        <v>96</v>
      </c>
      <c r="I914">
        <v>26</v>
      </c>
      <c r="J914">
        <v>0</v>
      </c>
      <c r="K914">
        <v>0</v>
      </c>
      <c r="L914"/>
    </row>
    <row r="915" spans="1:12">
      <c r="A915" t="s">
        <v>67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4</v>
      </c>
      <c r="H915" t="s">
        <v>69</v>
      </c>
      <c r="I915">
        <v>7</v>
      </c>
      <c r="J915">
        <v>0</v>
      </c>
      <c r="K915">
        <v>0</v>
      </c>
      <c r="L915"/>
    </row>
    <row r="916" spans="1:12">
      <c r="A916" t="s">
        <v>67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4</v>
      </c>
      <c r="H916" t="s">
        <v>69</v>
      </c>
      <c r="I916">
        <v>10</v>
      </c>
      <c r="J916">
        <v>0</v>
      </c>
      <c r="K916">
        <v>0</v>
      </c>
      <c r="L916"/>
    </row>
    <row r="917" spans="1:12">
      <c r="A917" t="s">
        <v>67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4</v>
      </c>
      <c r="H917" t="s">
        <v>69</v>
      </c>
      <c r="I917">
        <v>13</v>
      </c>
      <c r="J917">
        <v>0</v>
      </c>
      <c r="K917">
        <v>0</v>
      </c>
      <c r="L917"/>
    </row>
    <row r="918" spans="1:12">
      <c r="A918" t="s">
        <v>67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4</v>
      </c>
      <c r="H918" t="s">
        <v>69</v>
      </c>
      <c r="I918">
        <v>20</v>
      </c>
      <c r="J918">
        <v>0</v>
      </c>
      <c r="K918">
        <v>0</v>
      </c>
      <c r="L918"/>
    </row>
    <row r="919" spans="1:12">
      <c r="A919" t="s">
        <v>67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4</v>
      </c>
      <c r="H919" t="s">
        <v>69</v>
      </c>
      <c r="I919">
        <v>23</v>
      </c>
      <c r="J919">
        <v>0</v>
      </c>
      <c r="K919">
        <v>0</v>
      </c>
      <c r="L919"/>
    </row>
    <row r="920" spans="1:12">
      <c r="A920" t="s">
        <v>67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4</v>
      </c>
      <c r="H920" t="s">
        <v>69</v>
      </c>
      <c r="I920">
        <v>26</v>
      </c>
      <c r="J920">
        <v>0</v>
      </c>
      <c r="K920">
        <v>0</v>
      </c>
      <c r="L920"/>
    </row>
    <row r="921" spans="1:12">
      <c r="A921" t="s">
        <v>67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5</v>
      </c>
      <c r="H921" t="s">
        <v>69</v>
      </c>
      <c r="I921">
        <v>2</v>
      </c>
      <c r="J921">
        <v>0</v>
      </c>
      <c r="K921">
        <v>0</v>
      </c>
      <c r="L921"/>
    </row>
    <row r="922" spans="1:12">
      <c r="A922" t="s">
        <v>67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5</v>
      </c>
      <c r="H922" t="s">
        <v>69</v>
      </c>
      <c r="I922">
        <v>5</v>
      </c>
      <c r="J922">
        <v>0</v>
      </c>
      <c r="K922">
        <v>0</v>
      </c>
      <c r="L922"/>
    </row>
    <row r="923" spans="1:12">
      <c r="A923" t="s">
        <v>67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5</v>
      </c>
      <c r="H923" t="s">
        <v>69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7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5</v>
      </c>
      <c r="H924" t="s">
        <v>69</v>
      </c>
      <c r="I924">
        <v>15</v>
      </c>
      <c r="J924">
        <v>0</v>
      </c>
      <c r="K924">
        <v>0</v>
      </c>
      <c r="L924"/>
    </row>
    <row r="925" spans="1:12">
      <c r="A925" t="s">
        <v>67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5</v>
      </c>
      <c r="H925" t="s">
        <v>69</v>
      </c>
      <c r="I925">
        <v>18</v>
      </c>
      <c r="J925">
        <v>0</v>
      </c>
      <c r="K925">
        <v>0</v>
      </c>
      <c r="L925"/>
    </row>
    <row r="926" spans="1:12">
      <c r="A926" t="s">
        <v>67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5</v>
      </c>
      <c r="H926" t="s">
        <v>69</v>
      </c>
      <c r="I926">
        <v>21</v>
      </c>
      <c r="J926">
        <v>0</v>
      </c>
      <c r="K926">
        <v>0</v>
      </c>
      <c r="L926"/>
    </row>
    <row r="927" spans="1:12">
      <c r="A927" t="s">
        <v>67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6</v>
      </c>
      <c r="H927" t="s">
        <v>69</v>
      </c>
      <c r="I927">
        <v>1</v>
      </c>
      <c r="J927">
        <v>0</v>
      </c>
      <c r="K927">
        <v>0</v>
      </c>
      <c r="L927"/>
    </row>
    <row r="928" spans="1:12">
      <c r="A928" t="s">
        <v>67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6</v>
      </c>
      <c r="H928" t="s">
        <v>69</v>
      </c>
      <c r="I928">
        <v>4</v>
      </c>
      <c r="J928">
        <v>0</v>
      </c>
      <c r="K928">
        <v>0</v>
      </c>
      <c r="L928"/>
    </row>
    <row r="929" spans="1:12">
      <c r="A929" t="s">
        <v>67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6</v>
      </c>
      <c r="H929" t="s">
        <v>69</v>
      </c>
      <c r="I929">
        <v>11</v>
      </c>
      <c r="J929">
        <v>0</v>
      </c>
      <c r="K929">
        <v>0</v>
      </c>
      <c r="L929"/>
    </row>
    <row r="930" spans="1:12">
      <c r="A930" t="s">
        <v>67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6</v>
      </c>
      <c r="H930" t="s">
        <v>69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7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6</v>
      </c>
      <c r="H931" t="s">
        <v>69</v>
      </c>
      <c r="I931">
        <v>17</v>
      </c>
      <c r="J931">
        <v>0</v>
      </c>
      <c r="K931">
        <v>0</v>
      </c>
      <c r="L931"/>
    </row>
    <row r="932" spans="1:12">
      <c r="A932" t="s">
        <v>67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6</v>
      </c>
      <c r="H932" t="s">
        <v>69</v>
      </c>
      <c r="I932">
        <v>24</v>
      </c>
      <c r="J932">
        <v>0</v>
      </c>
      <c r="K932">
        <v>0</v>
      </c>
      <c r="L932"/>
    </row>
    <row r="933" spans="1:12">
      <c r="A933" t="s">
        <v>67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7</v>
      </c>
      <c r="H933" t="s">
        <v>96</v>
      </c>
      <c r="I933">
        <v>3</v>
      </c>
      <c r="J933">
        <v>0</v>
      </c>
      <c r="K933">
        <v>0</v>
      </c>
      <c r="L933"/>
    </row>
    <row r="934" spans="1:12">
      <c r="A934" t="s">
        <v>67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7</v>
      </c>
      <c r="H934" t="s">
        <v>96</v>
      </c>
      <c r="I934">
        <v>6</v>
      </c>
      <c r="J934">
        <v>0</v>
      </c>
      <c r="K934">
        <v>0</v>
      </c>
      <c r="L934"/>
    </row>
    <row r="935" spans="1:12">
      <c r="A935" t="s">
        <v>67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7</v>
      </c>
      <c r="H935" t="s">
        <v>96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7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7</v>
      </c>
      <c r="H936" t="s">
        <v>96</v>
      </c>
      <c r="I936">
        <v>16</v>
      </c>
      <c r="J936">
        <v>0</v>
      </c>
      <c r="K936">
        <v>0</v>
      </c>
      <c r="L936"/>
    </row>
    <row r="937" spans="1:12">
      <c r="A937" t="s">
        <v>67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7</v>
      </c>
      <c r="H937" t="s">
        <v>96</v>
      </c>
      <c r="I937">
        <v>19</v>
      </c>
      <c r="J937">
        <v>0</v>
      </c>
      <c r="K937">
        <v>0</v>
      </c>
      <c r="L937"/>
    </row>
    <row r="938" spans="1:12">
      <c r="A938" t="s">
        <v>67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7</v>
      </c>
      <c r="H938" t="s">
        <v>96</v>
      </c>
      <c r="I938">
        <v>22</v>
      </c>
      <c r="J938">
        <v>0</v>
      </c>
      <c r="K938">
        <v>0</v>
      </c>
      <c r="L938"/>
    </row>
    <row r="939" spans="1:12">
      <c r="A939" t="s">
        <v>67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8</v>
      </c>
      <c r="H939" t="s">
        <v>96</v>
      </c>
      <c r="I939">
        <v>1</v>
      </c>
      <c r="J939">
        <v>0</v>
      </c>
      <c r="K939">
        <v>0</v>
      </c>
      <c r="L939"/>
    </row>
    <row r="940" spans="1:12">
      <c r="A940" t="s">
        <v>67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8</v>
      </c>
      <c r="H940" t="s">
        <v>96</v>
      </c>
      <c r="I940">
        <v>4</v>
      </c>
      <c r="J940">
        <v>0</v>
      </c>
      <c r="K940">
        <v>0</v>
      </c>
      <c r="L940"/>
    </row>
    <row r="941" spans="1:12">
      <c r="A941" t="s">
        <v>67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8</v>
      </c>
      <c r="H941" t="s">
        <v>96</v>
      </c>
      <c r="I941">
        <v>7</v>
      </c>
      <c r="J941">
        <v>0</v>
      </c>
      <c r="K941">
        <v>0</v>
      </c>
      <c r="L941"/>
    </row>
    <row r="942" spans="1:12">
      <c r="A942" t="s">
        <v>67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8</v>
      </c>
      <c r="H942" t="s">
        <v>96</v>
      </c>
      <c r="I942">
        <v>10</v>
      </c>
      <c r="J942">
        <v>0</v>
      </c>
      <c r="K942">
        <v>0</v>
      </c>
      <c r="L942"/>
    </row>
    <row r="943" spans="1:12">
      <c r="A943" t="s">
        <v>67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8</v>
      </c>
      <c r="H943" t="s">
        <v>96</v>
      </c>
      <c r="I943">
        <v>17</v>
      </c>
      <c r="J943">
        <v>0</v>
      </c>
      <c r="K943">
        <v>0</v>
      </c>
      <c r="L943"/>
    </row>
    <row r="944" spans="1:12">
      <c r="A944" t="s">
        <v>67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8</v>
      </c>
      <c r="H944" t="s">
        <v>96</v>
      </c>
      <c r="I944">
        <v>20</v>
      </c>
      <c r="J944">
        <v>0</v>
      </c>
      <c r="K944">
        <v>0</v>
      </c>
      <c r="L944"/>
    </row>
    <row r="945" spans="1:12">
      <c r="A945" t="s">
        <v>67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8</v>
      </c>
      <c r="H945" t="s">
        <v>96</v>
      </c>
      <c r="I945">
        <v>23</v>
      </c>
      <c r="J945">
        <v>0</v>
      </c>
      <c r="K945">
        <v>0</v>
      </c>
      <c r="L945"/>
    </row>
    <row r="946" spans="1:12">
      <c r="A946" t="s">
        <v>67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8</v>
      </c>
      <c r="H946" t="s">
        <v>96</v>
      </c>
      <c r="I946">
        <v>26</v>
      </c>
      <c r="J946">
        <v>0</v>
      </c>
      <c r="K946">
        <v>0</v>
      </c>
      <c r="L946"/>
    </row>
    <row r="947" spans="1:12">
      <c r="A947" t="s">
        <v>67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19</v>
      </c>
      <c r="H947" t="s">
        <v>96</v>
      </c>
      <c r="I947">
        <v>1</v>
      </c>
      <c r="J947">
        <v>0</v>
      </c>
      <c r="K947">
        <v>0</v>
      </c>
      <c r="L947"/>
    </row>
    <row r="948" spans="1:12">
      <c r="A948" t="s">
        <v>67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19</v>
      </c>
      <c r="H948" t="s">
        <v>96</v>
      </c>
      <c r="I948">
        <v>4</v>
      </c>
      <c r="J948">
        <v>0</v>
      </c>
      <c r="K948">
        <v>0</v>
      </c>
      <c r="L948"/>
    </row>
    <row r="949" spans="1:12">
      <c r="A949" t="s">
        <v>67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19</v>
      </c>
      <c r="H949" t="s">
        <v>96</v>
      </c>
      <c r="I949">
        <v>7</v>
      </c>
      <c r="J949">
        <v>0</v>
      </c>
      <c r="K949">
        <v>0</v>
      </c>
      <c r="L949"/>
    </row>
    <row r="950" spans="1:12">
      <c r="A950" t="s">
        <v>67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19</v>
      </c>
      <c r="H950" t="s">
        <v>96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7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19</v>
      </c>
      <c r="H951" t="s">
        <v>96</v>
      </c>
      <c r="I951">
        <v>17</v>
      </c>
      <c r="J951">
        <v>0</v>
      </c>
      <c r="K951">
        <v>0</v>
      </c>
      <c r="L951"/>
    </row>
    <row r="952" spans="1:12">
      <c r="A952" t="s">
        <v>67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19</v>
      </c>
      <c r="H952" t="s">
        <v>96</v>
      </c>
      <c r="I952">
        <v>20</v>
      </c>
      <c r="J952">
        <v>0</v>
      </c>
      <c r="K952">
        <v>0</v>
      </c>
      <c r="L952"/>
    </row>
    <row r="953" spans="1:12">
      <c r="A953" t="s">
        <v>67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19</v>
      </c>
      <c r="H953" t="s">
        <v>96</v>
      </c>
      <c r="I953">
        <v>23</v>
      </c>
      <c r="J953">
        <v>0</v>
      </c>
      <c r="K953">
        <v>0</v>
      </c>
      <c r="L953"/>
    </row>
    <row r="954" spans="1:12">
      <c r="A954" t="s">
        <v>67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0</v>
      </c>
      <c r="H954" t="s">
        <v>96</v>
      </c>
      <c r="I954">
        <v>1</v>
      </c>
      <c r="J954">
        <v>0</v>
      </c>
      <c r="K954">
        <v>0</v>
      </c>
      <c r="L954"/>
    </row>
    <row r="955" spans="1:12">
      <c r="A955" t="s">
        <v>67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0</v>
      </c>
      <c r="H955" t="s">
        <v>96</v>
      </c>
      <c r="I955">
        <v>8</v>
      </c>
      <c r="J955">
        <v>0</v>
      </c>
      <c r="K955">
        <v>0</v>
      </c>
      <c r="L955"/>
    </row>
    <row r="956" spans="1:12">
      <c r="A956" t="s">
        <v>67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0</v>
      </c>
      <c r="H956" t="s">
        <v>96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7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0</v>
      </c>
      <c r="H957" t="s">
        <v>96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7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0</v>
      </c>
      <c r="H958" t="s">
        <v>96</v>
      </c>
      <c r="I958">
        <v>17</v>
      </c>
      <c r="J958">
        <v>0</v>
      </c>
      <c r="K958">
        <v>0</v>
      </c>
      <c r="L958"/>
    </row>
    <row r="959" spans="1:12">
      <c r="A959" t="s">
        <v>67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0</v>
      </c>
      <c r="H959" t="s">
        <v>96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7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0</v>
      </c>
      <c r="H960" t="s">
        <v>96</v>
      </c>
      <c r="I960">
        <v>25</v>
      </c>
      <c r="J960">
        <v>0</v>
      </c>
      <c r="K960">
        <v>0</v>
      </c>
      <c r="L960"/>
    </row>
    <row r="961" spans="1:12">
      <c r="A961" t="s">
        <v>67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1</v>
      </c>
      <c r="H961" t="s">
        <v>96</v>
      </c>
      <c r="I961">
        <v>3</v>
      </c>
      <c r="J961">
        <v>0</v>
      </c>
      <c r="K961">
        <v>0</v>
      </c>
      <c r="L961"/>
    </row>
    <row r="962" spans="1:12">
      <c r="A962" t="s">
        <v>67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1</v>
      </c>
      <c r="H962" t="s">
        <v>96</v>
      </c>
      <c r="I962">
        <v>6</v>
      </c>
      <c r="J962">
        <v>0</v>
      </c>
      <c r="K962">
        <v>0</v>
      </c>
      <c r="L962"/>
    </row>
    <row r="963" spans="1:12">
      <c r="A963" t="s">
        <v>67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1</v>
      </c>
      <c r="H963" t="s">
        <v>96</v>
      </c>
      <c r="I963">
        <v>10</v>
      </c>
      <c r="J963">
        <v>0</v>
      </c>
      <c r="K963">
        <v>0</v>
      </c>
      <c r="L963"/>
    </row>
    <row r="964" spans="1:12">
      <c r="A964" t="s">
        <v>67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1</v>
      </c>
      <c r="H964" t="s">
        <v>96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7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1</v>
      </c>
      <c r="H965" t="s">
        <v>96</v>
      </c>
      <c r="I965">
        <v>16</v>
      </c>
      <c r="J965">
        <v>0</v>
      </c>
      <c r="K965">
        <v>0</v>
      </c>
      <c r="L965"/>
    </row>
    <row r="966" spans="1:12">
      <c r="A966" t="s">
        <v>67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1</v>
      </c>
      <c r="H966" t="s">
        <v>96</v>
      </c>
      <c r="I966">
        <v>19</v>
      </c>
      <c r="J966">
        <v>0</v>
      </c>
      <c r="K966">
        <v>0</v>
      </c>
      <c r="L966"/>
    </row>
    <row r="967" spans="1:12">
      <c r="A967" t="s">
        <v>67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1</v>
      </c>
      <c r="H967" t="s">
        <v>96</v>
      </c>
      <c r="I967">
        <v>26</v>
      </c>
      <c r="J967">
        <v>0</v>
      </c>
      <c r="K967">
        <v>0</v>
      </c>
      <c r="L967"/>
    </row>
    <row r="968" spans="1:12">
      <c r="A968" t="s">
        <v>67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2</v>
      </c>
      <c r="H968" t="s">
        <v>96</v>
      </c>
      <c r="I968">
        <v>2</v>
      </c>
      <c r="J968">
        <v>0</v>
      </c>
      <c r="K968">
        <v>0</v>
      </c>
      <c r="L968"/>
    </row>
    <row r="969" spans="1:12">
      <c r="A969" t="s">
        <v>67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2</v>
      </c>
      <c r="H969" t="s">
        <v>96</v>
      </c>
      <c r="I969">
        <v>9</v>
      </c>
      <c r="J969">
        <v>0</v>
      </c>
      <c r="K969">
        <v>0</v>
      </c>
      <c r="L969"/>
    </row>
    <row r="970" spans="1:12">
      <c r="A970" t="s">
        <v>67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2</v>
      </c>
      <c r="H970" t="s">
        <v>96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7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2</v>
      </c>
      <c r="H971" t="s">
        <v>96</v>
      </c>
      <c r="I971">
        <v>15</v>
      </c>
      <c r="J971">
        <v>0</v>
      </c>
      <c r="K971">
        <v>0</v>
      </c>
      <c r="L971"/>
    </row>
    <row r="972" spans="1:12">
      <c r="A972" t="s">
        <v>67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2</v>
      </c>
      <c r="H972" t="s">
        <v>96</v>
      </c>
      <c r="I972">
        <v>18</v>
      </c>
      <c r="J972">
        <v>0</v>
      </c>
      <c r="K972">
        <v>0</v>
      </c>
      <c r="L972"/>
    </row>
    <row r="973" spans="1:12">
      <c r="A973" t="s">
        <v>67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2</v>
      </c>
      <c r="H973" t="s">
        <v>96</v>
      </c>
      <c r="I973">
        <v>25</v>
      </c>
      <c r="J973">
        <v>0</v>
      </c>
      <c r="K973">
        <v>0</v>
      </c>
      <c r="L973"/>
    </row>
    <row r="974" spans="1:12">
      <c r="A974" t="s">
        <v>67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3</v>
      </c>
      <c r="H974" t="s">
        <v>104</v>
      </c>
      <c r="I974">
        <v>3</v>
      </c>
      <c r="J974">
        <v>0</v>
      </c>
      <c r="K974">
        <v>0</v>
      </c>
      <c r="L974"/>
    </row>
    <row r="975" spans="1:12">
      <c r="A975" t="s">
        <v>67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3</v>
      </c>
      <c r="H975" t="s">
        <v>104</v>
      </c>
      <c r="I975">
        <v>7</v>
      </c>
      <c r="J975">
        <v>0</v>
      </c>
      <c r="K975">
        <v>0</v>
      </c>
      <c r="L975"/>
    </row>
    <row r="976" spans="1:12">
      <c r="A976" t="s">
        <v>67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3</v>
      </c>
      <c r="H976" t="s">
        <v>104</v>
      </c>
      <c r="I976">
        <v>10</v>
      </c>
      <c r="J976">
        <v>0</v>
      </c>
      <c r="K976">
        <v>0</v>
      </c>
      <c r="L976"/>
    </row>
    <row r="977" spans="1:12">
      <c r="A977" t="s">
        <v>67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3</v>
      </c>
      <c r="H977" t="s">
        <v>104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7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3</v>
      </c>
      <c r="H978" t="s">
        <v>104</v>
      </c>
      <c r="I978">
        <v>16</v>
      </c>
      <c r="J978">
        <v>0</v>
      </c>
      <c r="K978">
        <v>0</v>
      </c>
      <c r="L978"/>
    </row>
    <row r="979" spans="1:12">
      <c r="A979" t="s">
        <v>67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3</v>
      </c>
      <c r="H979" t="s">
        <v>104</v>
      </c>
      <c r="I979">
        <v>23</v>
      </c>
      <c r="J979">
        <v>0</v>
      </c>
      <c r="K979">
        <v>0</v>
      </c>
      <c r="L979"/>
    </row>
    <row r="980" spans="1:12">
      <c r="A980" t="s">
        <v>67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3</v>
      </c>
      <c r="H980" t="s">
        <v>104</v>
      </c>
      <c r="I980">
        <v>26</v>
      </c>
      <c r="J980">
        <v>0</v>
      </c>
      <c r="K980">
        <v>0</v>
      </c>
      <c r="L980"/>
    </row>
    <row r="981" spans="1:12">
      <c r="A981" t="s">
        <v>67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5</v>
      </c>
      <c r="H981" t="s">
        <v>96</v>
      </c>
      <c r="I981">
        <v>7</v>
      </c>
      <c r="J981">
        <v>0</v>
      </c>
      <c r="K981">
        <v>0</v>
      </c>
      <c r="L981"/>
    </row>
    <row r="982" spans="1:12">
      <c r="A982" t="s">
        <v>67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5</v>
      </c>
      <c r="H982" t="s">
        <v>96</v>
      </c>
      <c r="I982">
        <v>10</v>
      </c>
      <c r="J982">
        <v>0</v>
      </c>
      <c r="K982">
        <v>0</v>
      </c>
      <c r="L982"/>
    </row>
    <row r="983" spans="1:12">
      <c r="A983" t="s">
        <v>67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5</v>
      </c>
      <c r="H983" t="s">
        <v>96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7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5</v>
      </c>
      <c r="H984" t="s">
        <v>96</v>
      </c>
      <c r="I984">
        <v>16</v>
      </c>
      <c r="J984">
        <v>0</v>
      </c>
      <c r="K984">
        <v>0</v>
      </c>
      <c r="L984"/>
    </row>
    <row r="985" spans="1:12">
      <c r="A985" t="s">
        <v>67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5</v>
      </c>
      <c r="H985" t="s">
        <v>96</v>
      </c>
      <c r="I985">
        <v>23</v>
      </c>
      <c r="J985">
        <v>0</v>
      </c>
      <c r="K985">
        <v>0</v>
      </c>
      <c r="L985"/>
    </row>
    <row r="986" spans="1:12">
      <c r="A986" t="s">
        <v>67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5</v>
      </c>
      <c r="H986" t="s">
        <v>96</v>
      </c>
      <c r="I986">
        <v>26</v>
      </c>
      <c r="J986">
        <v>0</v>
      </c>
      <c r="K986">
        <v>0</v>
      </c>
      <c r="L986"/>
    </row>
    <row r="987" spans="1:12">
      <c r="A987" t="s">
        <v>67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6</v>
      </c>
      <c r="H987" t="s">
        <v>77</v>
      </c>
      <c r="I987">
        <v>1</v>
      </c>
      <c r="J987">
        <v>0</v>
      </c>
      <c r="K987">
        <v>0</v>
      </c>
      <c r="L987"/>
    </row>
    <row r="988" spans="1:12">
      <c r="A988" t="s">
        <v>67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6</v>
      </c>
      <c r="H988" t="s">
        <v>77</v>
      </c>
      <c r="I988">
        <v>4</v>
      </c>
      <c r="J988">
        <v>0</v>
      </c>
      <c r="K988">
        <v>0</v>
      </c>
      <c r="L988"/>
    </row>
    <row r="989" spans="1:12">
      <c r="A989" t="s">
        <v>67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6</v>
      </c>
      <c r="H989" t="s">
        <v>77</v>
      </c>
      <c r="I989">
        <v>7</v>
      </c>
      <c r="J989">
        <v>0</v>
      </c>
      <c r="K989">
        <v>0</v>
      </c>
      <c r="L989"/>
    </row>
    <row r="990" spans="1:12">
      <c r="A990" t="s">
        <v>67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6</v>
      </c>
      <c r="H990" t="s">
        <v>77</v>
      </c>
      <c r="I990">
        <v>10</v>
      </c>
      <c r="J990">
        <v>0</v>
      </c>
      <c r="K990">
        <v>0</v>
      </c>
      <c r="L990"/>
    </row>
    <row r="991" spans="1:12">
      <c r="A991" t="s">
        <v>67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6</v>
      </c>
      <c r="H991" t="s">
        <v>77</v>
      </c>
      <c r="I991">
        <v>17</v>
      </c>
      <c r="J991">
        <v>0</v>
      </c>
      <c r="K991">
        <v>0</v>
      </c>
      <c r="L991"/>
    </row>
    <row r="992" spans="1:12">
      <c r="A992" t="s">
        <v>67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6</v>
      </c>
      <c r="H992" t="s">
        <v>77</v>
      </c>
      <c r="I992">
        <v>20</v>
      </c>
      <c r="J992">
        <v>0</v>
      </c>
      <c r="K992">
        <v>0</v>
      </c>
      <c r="L992"/>
    </row>
    <row r="993" spans="1:12">
      <c r="A993" t="s">
        <v>67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6</v>
      </c>
      <c r="H993" t="s">
        <v>77</v>
      </c>
      <c r="I993">
        <v>23</v>
      </c>
      <c r="J993">
        <v>0</v>
      </c>
      <c r="K993">
        <v>0</v>
      </c>
      <c r="L993"/>
    </row>
    <row r="994" spans="1:12">
      <c r="A994" t="s">
        <v>67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6</v>
      </c>
      <c r="H994" t="s">
        <v>77</v>
      </c>
      <c r="I994">
        <v>26</v>
      </c>
      <c r="J994">
        <v>0</v>
      </c>
      <c r="K994">
        <v>0</v>
      </c>
      <c r="L994"/>
    </row>
    <row r="995" spans="1:12">
      <c r="A995" t="s">
        <v>67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7</v>
      </c>
      <c r="H995" t="s">
        <v>96</v>
      </c>
      <c r="I995">
        <v>3</v>
      </c>
      <c r="J995">
        <v>0</v>
      </c>
      <c r="K995">
        <v>0</v>
      </c>
      <c r="L995"/>
    </row>
    <row r="996" spans="1:12">
      <c r="A996" t="s">
        <v>67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7</v>
      </c>
      <c r="H996" t="s">
        <v>96</v>
      </c>
      <c r="I996">
        <v>10</v>
      </c>
      <c r="J996">
        <v>0</v>
      </c>
      <c r="K996">
        <v>0</v>
      </c>
      <c r="L996"/>
    </row>
    <row r="997" spans="1:12">
      <c r="A997" t="s">
        <v>67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7</v>
      </c>
      <c r="H997" t="s">
        <v>96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7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7</v>
      </c>
      <c r="H998" t="s">
        <v>96</v>
      </c>
      <c r="I998">
        <v>16</v>
      </c>
      <c r="J998">
        <v>0</v>
      </c>
      <c r="K998">
        <v>0</v>
      </c>
      <c r="L998"/>
    </row>
    <row r="999" spans="1:12">
      <c r="A999" t="s">
        <v>67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7</v>
      </c>
      <c r="H999" t="s">
        <v>96</v>
      </c>
      <c r="I999">
        <v>19</v>
      </c>
      <c r="J999">
        <v>0</v>
      </c>
      <c r="K999">
        <v>0</v>
      </c>
      <c r="L999"/>
    </row>
    <row r="1000" spans="1:12">
      <c r="A1000" t="s">
        <v>67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7</v>
      </c>
      <c r="H1000" t="s">
        <v>96</v>
      </c>
      <c r="I1000">
        <v>26</v>
      </c>
      <c r="J1000">
        <v>0</v>
      </c>
      <c r="K1000">
        <v>0</v>
      </c>
      <c r="L1000"/>
    </row>
    <row r="1001" spans="1:12">
      <c r="A1001" t="s">
        <v>67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8</v>
      </c>
      <c r="H1001" t="s">
        <v>96</v>
      </c>
      <c r="I1001">
        <v>2</v>
      </c>
      <c r="J1001">
        <v>0</v>
      </c>
      <c r="K1001">
        <v>0</v>
      </c>
      <c r="L1001"/>
    </row>
    <row r="1002" spans="1:12">
      <c r="A1002" t="s">
        <v>67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8</v>
      </c>
      <c r="H1002" t="s">
        <v>96</v>
      </c>
      <c r="I1002">
        <v>9</v>
      </c>
      <c r="J1002">
        <v>0</v>
      </c>
      <c r="K1002">
        <v>0</v>
      </c>
      <c r="L1002"/>
    </row>
    <row r="1003" spans="1:12">
      <c r="A1003" t="s">
        <v>67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8</v>
      </c>
      <c r="H1003" t="s">
        <v>96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7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8</v>
      </c>
      <c r="H1004" t="s">
        <v>96</v>
      </c>
      <c r="I1004">
        <v>15</v>
      </c>
      <c r="J1004">
        <v>0</v>
      </c>
      <c r="K1004">
        <v>0</v>
      </c>
      <c r="L1004"/>
    </row>
    <row r="1005" spans="1:12">
      <c r="A1005" t="s">
        <v>67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8</v>
      </c>
      <c r="H1005" t="s">
        <v>96</v>
      </c>
      <c r="I1005">
        <v>22</v>
      </c>
      <c r="J1005">
        <v>0</v>
      </c>
      <c r="K1005">
        <v>0</v>
      </c>
      <c r="L1005"/>
    </row>
    <row r="1006" spans="1:12">
      <c r="A1006" t="s">
        <v>67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8</v>
      </c>
      <c r="H1006" t="s">
        <v>96</v>
      </c>
      <c r="I1006">
        <v>25</v>
      </c>
      <c r="J1006">
        <v>0</v>
      </c>
      <c r="K1006">
        <v>0</v>
      </c>
      <c r="L1006"/>
    </row>
    <row r="1007" spans="1:12">
      <c r="A1007" t="s">
        <v>67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09</v>
      </c>
      <c r="H1007" t="s">
        <v>96</v>
      </c>
      <c r="I1007">
        <v>1</v>
      </c>
      <c r="J1007">
        <v>0</v>
      </c>
      <c r="K1007">
        <v>0</v>
      </c>
      <c r="L1007"/>
    </row>
    <row r="1008" spans="1:12">
      <c r="A1008" t="s">
        <v>67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09</v>
      </c>
      <c r="H1008" t="s">
        <v>96</v>
      </c>
      <c r="I1008">
        <v>4</v>
      </c>
      <c r="J1008">
        <v>0</v>
      </c>
      <c r="K1008">
        <v>0</v>
      </c>
      <c r="L1008"/>
    </row>
    <row r="1009" spans="1:12">
      <c r="A1009" t="s">
        <v>67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09</v>
      </c>
      <c r="H1009" t="s">
        <v>96</v>
      </c>
      <c r="I1009">
        <v>7</v>
      </c>
      <c r="J1009">
        <v>0</v>
      </c>
      <c r="K1009">
        <v>0</v>
      </c>
      <c r="L1009"/>
    </row>
    <row r="1010" spans="1:12">
      <c r="A1010" t="s">
        <v>67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09</v>
      </c>
      <c r="H1010" t="s">
        <v>96</v>
      </c>
      <c r="I1010">
        <v>10</v>
      </c>
      <c r="J1010">
        <v>0</v>
      </c>
      <c r="K1010">
        <v>0</v>
      </c>
      <c r="L1010"/>
    </row>
    <row r="1011" spans="1:12">
      <c r="A1011" t="s">
        <v>67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09</v>
      </c>
      <c r="H1011" t="s">
        <v>96</v>
      </c>
      <c r="I1011">
        <v>17</v>
      </c>
      <c r="J1011">
        <v>0</v>
      </c>
      <c r="K1011">
        <v>0</v>
      </c>
      <c r="L1011"/>
    </row>
    <row r="1012" spans="1:12">
      <c r="A1012" t="s">
        <v>67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09</v>
      </c>
      <c r="H1012" t="s">
        <v>96</v>
      </c>
      <c r="I1012">
        <v>20</v>
      </c>
      <c r="J1012">
        <v>0</v>
      </c>
      <c r="K1012">
        <v>0</v>
      </c>
      <c r="L1012"/>
    </row>
    <row r="1013" spans="1:12">
      <c r="A1013" t="s">
        <v>67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09</v>
      </c>
      <c r="H1013" t="s">
        <v>96</v>
      </c>
      <c r="I1013">
        <v>23</v>
      </c>
      <c r="J1013">
        <v>0</v>
      </c>
      <c r="K1013">
        <v>0</v>
      </c>
      <c r="L1013"/>
    </row>
    <row r="1014" spans="1:12">
      <c r="A1014" t="s">
        <v>67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0</v>
      </c>
      <c r="H1014" t="s">
        <v>77</v>
      </c>
      <c r="I1014">
        <v>2</v>
      </c>
      <c r="J1014">
        <v>0</v>
      </c>
      <c r="K1014">
        <v>0</v>
      </c>
      <c r="L1014"/>
    </row>
    <row r="1015" spans="1:12">
      <c r="A1015" t="s">
        <v>67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0</v>
      </c>
      <c r="H1015" t="s">
        <v>77</v>
      </c>
      <c r="I1015">
        <v>5</v>
      </c>
      <c r="J1015">
        <v>0</v>
      </c>
      <c r="K1015">
        <v>0</v>
      </c>
      <c r="L1015"/>
    </row>
    <row r="1016" spans="1:12">
      <c r="A1016" t="s">
        <v>67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0</v>
      </c>
      <c r="H1016" t="s">
        <v>77</v>
      </c>
      <c r="I1016">
        <v>12</v>
      </c>
      <c r="J1016">
        <v>0</v>
      </c>
      <c r="K1016">
        <v>0</v>
      </c>
      <c r="L1016"/>
    </row>
    <row r="1017" spans="1:12">
      <c r="A1017" t="s">
        <v>67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0</v>
      </c>
      <c r="H1017" t="s">
        <v>77</v>
      </c>
      <c r="I1017">
        <v>15</v>
      </c>
      <c r="J1017">
        <v>0</v>
      </c>
      <c r="K1017">
        <v>0</v>
      </c>
      <c r="L1017"/>
    </row>
    <row r="1018" spans="1:12">
      <c r="A1018" t="s">
        <v>67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0</v>
      </c>
      <c r="H1018" t="s">
        <v>77</v>
      </c>
      <c r="I1018">
        <v>18</v>
      </c>
      <c r="J1018">
        <v>0</v>
      </c>
      <c r="K1018">
        <v>0</v>
      </c>
      <c r="L1018"/>
    </row>
    <row r="1019" spans="1:12">
      <c r="A1019" t="s">
        <v>67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0</v>
      </c>
      <c r="H1019" t="s">
        <v>77</v>
      </c>
      <c r="I1019">
        <v>13</v>
      </c>
      <c r="J1019">
        <v>0</v>
      </c>
      <c r="K1019">
        <v>0</v>
      </c>
      <c r="L1019"/>
    </row>
    <row r="1020" spans="1:12">
      <c r="A1020" t="s">
        <v>67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0</v>
      </c>
      <c r="H1020" t="s">
        <v>77</v>
      </c>
      <c r="I1020">
        <v>20</v>
      </c>
      <c r="J1020">
        <v>0</v>
      </c>
      <c r="K1020">
        <v>0</v>
      </c>
      <c r="L1020"/>
    </row>
    <row r="1021" spans="1:12">
      <c r="A1021" t="s">
        <v>67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0</v>
      </c>
      <c r="H1021" t="s">
        <v>77</v>
      </c>
      <c r="I1021">
        <v>23</v>
      </c>
      <c r="J1021">
        <v>0</v>
      </c>
      <c r="K1021">
        <v>0</v>
      </c>
      <c r="L1021"/>
    </row>
    <row r="1022" spans="1:12">
      <c r="A1022" t="s">
        <v>67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0</v>
      </c>
      <c r="H1022" t="s">
        <v>77</v>
      </c>
      <c r="I1022">
        <v>26</v>
      </c>
      <c r="J1022">
        <v>0</v>
      </c>
      <c r="K1022">
        <v>0</v>
      </c>
      <c r="L1022"/>
    </row>
    <row r="1023" spans="1:12">
      <c r="A1023" t="s">
        <v>67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1</v>
      </c>
      <c r="H1023" t="s">
        <v>96</v>
      </c>
      <c r="I1023">
        <v>2</v>
      </c>
      <c r="J1023">
        <v>0</v>
      </c>
      <c r="K1023">
        <v>0</v>
      </c>
      <c r="L1023"/>
    </row>
    <row r="1024" spans="1:12">
      <c r="A1024" t="s">
        <v>67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1</v>
      </c>
      <c r="H1024" t="s">
        <v>96</v>
      </c>
      <c r="I1024">
        <v>5</v>
      </c>
      <c r="J1024">
        <v>0</v>
      </c>
      <c r="K1024">
        <v>0</v>
      </c>
      <c r="L1024"/>
    </row>
    <row r="1025" spans="1:12">
      <c r="A1025" t="s">
        <v>67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1</v>
      </c>
      <c r="H1025" t="s">
        <v>96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7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1</v>
      </c>
      <c r="H1026" t="s">
        <v>96</v>
      </c>
      <c r="I1026">
        <v>15</v>
      </c>
      <c r="J1026">
        <v>0</v>
      </c>
      <c r="K1026">
        <v>0</v>
      </c>
      <c r="L1026"/>
    </row>
    <row r="1027" spans="1:12">
      <c r="A1027" t="s">
        <v>67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1</v>
      </c>
      <c r="H1027" t="s">
        <v>96</v>
      </c>
      <c r="I1027">
        <v>18</v>
      </c>
      <c r="J1027">
        <v>0</v>
      </c>
      <c r="K1027">
        <v>0</v>
      </c>
      <c r="L1027"/>
    </row>
    <row r="1028" spans="1:12">
      <c r="A1028" t="s">
        <v>67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1</v>
      </c>
      <c r="H1028" t="s">
        <v>96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7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2</v>
      </c>
      <c r="H1029" t="s">
        <v>96</v>
      </c>
      <c r="I1029">
        <v>4</v>
      </c>
      <c r="J1029">
        <v>0</v>
      </c>
      <c r="K1029">
        <v>0</v>
      </c>
      <c r="L1029"/>
    </row>
    <row r="1030" spans="1:12">
      <c r="A1030" t="s">
        <v>67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2</v>
      </c>
      <c r="H1030" t="s">
        <v>96</v>
      </c>
      <c r="I1030">
        <v>7</v>
      </c>
      <c r="J1030">
        <v>0</v>
      </c>
      <c r="K1030">
        <v>0</v>
      </c>
      <c r="L1030"/>
    </row>
    <row r="1031" spans="1:12">
      <c r="A1031" t="s">
        <v>67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2</v>
      </c>
      <c r="H1031" t="s">
        <v>96</v>
      </c>
      <c r="I1031">
        <v>10</v>
      </c>
      <c r="J1031">
        <v>0</v>
      </c>
      <c r="K1031">
        <v>0</v>
      </c>
      <c r="L1031"/>
    </row>
    <row r="1032" spans="1:12">
      <c r="A1032" t="s">
        <v>67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2</v>
      </c>
      <c r="H1032" t="s">
        <v>96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7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2</v>
      </c>
      <c r="H1033" t="s">
        <v>96</v>
      </c>
      <c r="I1033">
        <v>20</v>
      </c>
      <c r="J1033">
        <v>0</v>
      </c>
      <c r="K1033">
        <v>0</v>
      </c>
      <c r="L1033"/>
    </row>
    <row r="1034" spans="1:12">
      <c r="A1034" t="s">
        <v>67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2</v>
      </c>
      <c r="H1034" t="s">
        <v>96</v>
      </c>
      <c r="I1034">
        <v>23</v>
      </c>
      <c r="J1034">
        <v>0</v>
      </c>
      <c r="K1034">
        <v>0</v>
      </c>
      <c r="L1034"/>
    </row>
    <row r="1035" spans="1:12">
      <c r="A1035" t="s">
        <v>67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2</v>
      </c>
      <c r="H1035" t="s">
        <v>96</v>
      </c>
      <c r="I1035">
        <v>26</v>
      </c>
      <c r="J1035">
        <v>0</v>
      </c>
      <c r="K1035">
        <v>0</v>
      </c>
      <c r="L1035"/>
    </row>
    <row r="1036" spans="1:12">
      <c r="A1036" t="s">
        <v>67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3</v>
      </c>
      <c r="H1036" t="s">
        <v>96</v>
      </c>
      <c r="I1036">
        <v>3</v>
      </c>
      <c r="J1036">
        <v>0</v>
      </c>
      <c r="K1036">
        <v>0</v>
      </c>
      <c r="L1036"/>
    </row>
    <row r="1037" spans="1:12">
      <c r="A1037" t="s">
        <v>67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3</v>
      </c>
      <c r="H1037" t="s">
        <v>96</v>
      </c>
      <c r="I1037">
        <v>6</v>
      </c>
      <c r="J1037">
        <v>0</v>
      </c>
      <c r="K1037">
        <v>0</v>
      </c>
      <c r="L1037"/>
    </row>
    <row r="1038" spans="1:12">
      <c r="A1038" t="s">
        <v>67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3</v>
      </c>
      <c r="H1038" t="s">
        <v>96</v>
      </c>
      <c r="I1038">
        <v>9</v>
      </c>
      <c r="J1038">
        <v>0</v>
      </c>
      <c r="K1038">
        <v>0</v>
      </c>
      <c r="L1038"/>
    </row>
    <row r="1039" spans="1:12">
      <c r="A1039" t="s">
        <v>67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3</v>
      </c>
      <c r="H1039" t="s">
        <v>96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7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3</v>
      </c>
      <c r="H1040" t="s">
        <v>96</v>
      </c>
      <c r="I1040">
        <v>16</v>
      </c>
      <c r="J1040">
        <v>0</v>
      </c>
      <c r="K1040">
        <v>0</v>
      </c>
      <c r="L1040"/>
    </row>
    <row r="1041" spans="1:12">
      <c r="A1041" t="s">
        <v>67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3</v>
      </c>
      <c r="H1041" t="s">
        <v>96</v>
      </c>
      <c r="I1041">
        <v>19</v>
      </c>
      <c r="J1041">
        <v>0</v>
      </c>
      <c r="K1041">
        <v>0</v>
      </c>
      <c r="L1041"/>
    </row>
    <row r="1042" spans="1:12">
      <c r="A1042" t="s">
        <v>67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3</v>
      </c>
      <c r="H1042" t="s">
        <v>96</v>
      </c>
      <c r="I1042">
        <v>22</v>
      </c>
      <c r="J1042">
        <v>0</v>
      </c>
      <c r="K1042">
        <v>0</v>
      </c>
      <c r="L1042"/>
    </row>
    <row r="1043" spans="1:12">
      <c r="A1043" t="s">
        <v>67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3</v>
      </c>
      <c r="H1043" t="s">
        <v>96</v>
      </c>
      <c r="I1043">
        <v>25</v>
      </c>
      <c r="J1043">
        <v>0</v>
      </c>
      <c r="K1043">
        <v>0</v>
      </c>
      <c r="L1043"/>
    </row>
    <row r="1044" spans="1:12">
      <c r="A1044" t="s">
        <v>67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4</v>
      </c>
      <c r="H1044" t="s">
        <v>69</v>
      </c>
      <c r="I1044">
        <v>1</v>
      </c>
      <c r="J1044">
        <v>0</v>
      </c>
      <c r="K1044">
        <v>0</v>
      </c>
      <c r="L1044"/>
    </row>
    <row r="1045" spans="1:12">
      <c r="A1045" t="s">
        <v>67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4</v>
      </c>
      <c r="H1045" t="s">
        <v>69</v>
      </c>
      <c r="I1045">
        <v>4</v>
      </c>
      <c r="J1045">
        <v>0</v>
      </c>
      <c r="K1045">
        <v>0</v>
      </c>
      <c r="L1045"/>
    </row>
    <row r="1046" spans="1:12">
      <c r="A1046" t="s">
        <v>67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4</v>
      </c>
      <c r="H1046" t="s">
        <v>69</v>
      </c>
      <c r="I1046">
        <v>11</v>
      </c>
      <c r="J1046">
        <v>0</v>
      </c>
      <c r="K1046">
        <v>0</v>
      </c>
      <c r="L1046"/>
    </row>
    <row r="1047" spans="1:12">
      <c r="A1047" t="s">
        <v>67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4</v>
      </c>
      <c r="H1047" t="s">
        <v>69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7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4</v>
      </c>
      <c r="H1048" t="s">
        <v>69</v>
      </c>
      <c r="I1048">
        <v>17</v>
      </c>
      <c r="J1048">
        <v>0</v>
      </c>
      <c r="K1048">
        <v>0</v>
      </c>
      <c r="L1048"/>
    </row>
    <row r="1049" spans="1:12">
      <c r="A1049" t="s">
        <v>67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4</v>
      </c>
      <c r="H1049" t="s">
        <v>69</v>
      </c>
      <c r="I1049">
        <v>24</v>
      </c>
      <c r="J1049">
        <v>0</v>
      </c>
      <c r="K1049">
        <v>0</v>
      </c>
      <c r="L1049"/>
    </row>
    <row r="1050" spans="1:12">
      <c r="A1050" t="s">
        <v>67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5</v>
      </c>
      <c r="H1050" t="s">
        <v>69</v>
      </c>
      <c r="I1050">
        <v>3</v>
      </c>
      <c r="J1050">
        <v>0</v>
      </c>
      <c r="K1050">
        <v>0</v>
      </c>
      <c r="L1050"/>
    </row>
    <row r="1051" spans="1:12">
      <c r="A1051" t="s">
        <v>67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5</v>
      </c>
      <c r="H1051" t="s">
        <v>69</v>
      </c>
      <c r="I1051">
        <v>6</v>
      </c>
      <c r="J1051">
        <v>0</v>
      </c>
      <c r="K1051">
        <v>0</v>
      </c>
      <c r="L1051"/>
    </row>
    <row r="1052" spans="1:12">
      <c r="A1052" t="s">
        <v>67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5</v>
      </c>
      <c r="H1052" t="s">
        <v>69</v>
      </c>
      <c r="I1052">
        <v>9</v>
      </c>
      <c r="J1052">
        <v>0</v>
      </c>
      <c r="K1052">
        <v>0</v>
      </c>
      <c r="L1052"/>
    </row>
    <row r="1053" spans="1:12">
      <c r="A1053" t="s">
        <v>67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5</v>
      </c>
      <c r="H1053" t="s">
        <v>69</v>
      </c>
      <c r="I1053">
        <v>16</v>
      </c>
      <c r="J1053">
        <v>0</v>
      </c>
      <c r="K1053">
        <v>0</v>
      </c>
      <c r="L1053"/>
    </row>
    <row r="1054" spans="1:12">
      <c r="A1054" t="s">
        <v>67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5</v>
      </c>
      <c r="H1054" t="s">
        <v>69</v>
      </c>
      <c r="I1054">
        <v>19</v>
      </c>
      <c r="J1054">
        <v>0</v>
      </c>
      <c r="K1054">
        <v>0</v>
      </c>
      <c r="L1054"/>
    </row>
    <row r="1055" spans="1:12">
      <c r="A1055" t="s">
        <v>67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5</v>
      </c>
      <c r="H1055" t="s">
        <v>69</v>
      </c>
      <c r="I1055">
        <v>22</v>
      </c>
      <c r="J1055">
        <v>0</v>
      </c>
      <c r="K1055">
        <v>0</v>
      </c>
      <c r="L1055"/>
    </row>
    <row r="1056" spans="1:12">
      <c r="A1056" t="s">
        <v>67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5</v>
      </c>
      <c r="H1056" t="s">
        <v>69</v>
      </c>
      <c r="I1056">
        <v>25</v>
      </c>
      <c r="J1056">
        <v>0</v>
      </c>
      <c r="K1056">
        <v>0</v>
      </c>
      <c r="L1056"/>
    </row>
    <row r="1057" spans="1:12">
      <c r="A1057" t="s">
        <v>67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6</v>
      </c>
      <c r="H1057" t="s">
        <v>69</v>
      </c>
      <c r="I1057">
        <v>2</v>
      </c>
      <c r="J1057">
        <v>0</v>
      </c>
      <c r="K1057">
        <v>0</v>
      </c>
      <c r="L1057"/>
    </row>
    <row r="1058" spans="1:12">
      <c r="A1058" t="s">
        <v>67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6</v>
      </c>
      <c r="H1058" t="s">
        <v>69</v>
      </c>
      <c r="I1058">
        <v>5</v>
      </c>
      <c r="J1058">
        <v>0</v>
      </c>
      <c r="K1058">
        <v>0</v>
      </c>
      <c r="L1058"/>
    </row>
    <row r="1059" spans="1:12">
      <c r="A1059" t="s">
        <v>67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6</v>
      </c>
      <c r="H1059" t="s">
        <v>69</v>
      </c>
      <c r="I1059">
        <v>8</v>
      </c>
      <c r="J1059">
        <v>0</v>
      </c>
      <c r="K1059">
        <v>0</v>
      </c>
      <c r="L1059"/>
    </row>
    <row r="1060" spans="1:12">
      <c r="A1060" t="s">
        <v>67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6</v>
      </c>
      <c r="H1060" t="s">
        <v>69</v>
      </c>
      <c r="I1060">
        <v>15</v>
      </c>
      <c r="J1060">
        <v>0</v>
      </c>
      <c r="K1060">
        <v>0</v>
      </c>
      <c r="L1060"/>
    </row>
    <row r="1061" spans="1:12">
      <c r="A1061" t="s">
        <v>67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6</v>
      </c>
      <c r="H1061" t="s">
        <v>69</v>
      </c>
      <c r="I1061">
        <v>18</v>
      </c>
      <c r="J1061">
        <v>0</v>
      </c>
      <c r="K1061">
        <v>0</v>
      </c>
      <c r="L1061"/>
    </row>
    <row r="1062" spans="1:12">
      <c r="A1062" t="s">
        <v>67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6</v>
      </c>
      <c r="H1062" t="s">
        <v>69</v>
      </c>
      <c r="I1062">
        <v>21</v>
      </c>
      <c r="J1062">
        <v>0</v>
      </c>
      <c r="K1062">
        <v>0</v>
      </c>
      <c r="L1062"/>
    </row>
    <row r="1063" spans="1:12">
      <c r="A1063" t="s">
        <v>67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7</v>
      </c>
      <c r="H1063" t="s">
        <v>96</v>
      </c>
      <c r="I1063">
        <v>1</v>
      </c>
      <c r="J1063">
        <v>0</v>
      </c>
      <c r="K1063">
        <v>0</v>
      </c>
      <c r="L1063"/>
    </row>
    <row r="1064" spans="1:12">
      <c r="A1064" t="s">
        <v>67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7</v>
      </c>
      <c r="H1064" t="s">
        <v>96</v>
      </c>
      <c r="I1064">
        <v>4</v>
      </c>
      <c r="J1064">
        <v>0</v>
      </c>
      <c r="K1064">
        <v>0</v>
      </c>
      <c r="L1064"/>
    </row>
    <row r="1065" spans="1:12">
      <c r="A1065" t="s">
        <v>67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7</v>
      </c>
      <c r="H1065" t="s">
        <v>96</v>
      </c>
      <c r="I1065">
        <v>7</v>
      </c>
      <c r="J1065">
        <v>0</v>
      </c>
      <c r="K1065">
        <v>0</v>
      </c>
      <c r="L1065"/>
    </row>
    <row r="1066" spans="1:12">
      <c r="A1066" t="s">
        <v>67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7</v>
      </c>
      <c r="H1066" t="s">
        <v>96</v>
      </c>
      <c r="I1066">
        <v>10</v>
      </c>
      <c r="J1066">
        <v>0</v>
      </c>
      <c r="K1066">
        <v>0</v>
      </c>
      <c r="L1066"/>
    </row>
    <row r="1067" spans="1:12">
      <c r="A1067" t="s">
        <v>67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7</v>
      </c>
      <c r="H1067" t="s">
        <v>96</v>
      </c>
      <c r="I1067">
        <v>17</v>
      </c>
      <c r="J1067">
        <v>0</v>
      </c>
      <c r="K1067">
        <v>0</v>
      </c>
      <c r="L1067"/>
    </row>
    <row r="1068" spans="1:12">
      <c r="A1068" t="s">
        <v>67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7</v>
      </c>
      <c r="H1068" t="s">
        <v>96</v>
      </c>
      <c r="I1068">
        <v>20</v>
      </c>
      <c r="J1068">
        <v>0</v>
      </c>
      <c r="K1068">
        <v>0</v>
      </c>
      <c r="L1068"/>
    </row>
    <row r="1069" spans="1:12">
      <c r="A1069" t="s">
        <v>67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7</v>
      </c>
      <c r="H1069" t="s">
        <v>96</v>
      </c>
      <c r="I1069">
        <v>23</v>
      </c>
      <c r="J1069">
        <v>0</v>
      </c>
      <c r="K1069">
        <v>0</v>
      </c>
      <c r="L1069"/>
    </row>
    <row r="1070" spans="1:12">
      <c r="A1070" t="s">
        <v>67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7</v>
      </c>
      <c r="H1070" t="s">
        <v>96</v>
      </c>
      <c r="I1070">
        <v>26</v>
      </c>
      <c r="J1070">
        <v>0</v>
      </c>
      <c r="K1070">
        <v>0</v>
      </c>
      <c r="L1070"/>
    </row>
    <row r="1071" spans="1:12">
      <c r="A1071" t="s">
        <v>67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8</v>
      </c>
      <c r="H1071" t="s">
        <v>96</v>
      </c>
      <c r="I1071">
        <v>5</v>
      </c>
      <c r="J1071">
        <v>0</v>
      </c>
      <c r="K1071">
        <v>0</v>
      </c>
      <c r="L1071"/>
    </row>
    <row r="1072" spans="1:12">
      <c r="A1072" t="s">
        <v>67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8</v>
      </c>
      <c r="H1072" t="s">
        <v>96</v>
      </c>
      <c r="I1072">
        <v>8</v>
      </c>
      <c r="J1072">
        <v>0</v>
      </c>
      <c r="K1072">
        <v>0</v>
      </c>
      <c r="L1072"/>
    </row>
    <row r="1073" spans="1:12">
      <c r="A1073" t="s">
        <v>67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8</v>
      </c>
      <c r="H1073" t="s">
        <v>96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7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8</v>
      </c>
      <c r="H1074" t="s">
        <v>96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7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8</v>
      </c>
      <c r="H1075" t="s">
        <v>96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7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8</v>
      </c>
      <c r="H1076" t="s">
        <v>96</v>
      </c>
      <c r="I1076">
        <v>24</v>
      </c>
      <c r="J1076">
        <v>0</v>
      </c>
      <c r="K1076">
        <v>0</v>
      </c>
      <c r="L1076"/>
    </row>
    <row r="1077" spans="1:12">
      <c r="A1077" t="s">
        <v>67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19</v>
      </c>
      <c r="H1077" t="s">
        <v>96</v>
      </c>
      <c r="I1077">
        <v>2</v>
      </c>
      <c r="J1077">
        <v>0</v>
      </c>
      <c r="K1077">
        <v>0</v>
      </c>
      <c r="L1077"/>
    </row>
    <row r="1078" spans="1:12">
      <c r="A1078" t="s">
        <v>67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0</v>
      </c>
      <c r="H1078" t="s">
        <v>77</v>
      </c>
      <c r="I1078">
        <v>14</v>
      </c>
      <c r="J1078">
        <v>805.09</v>
      </c>
      <c r="K1078">
        <v>809.57</v>
      </c>
      <c r="L1078"/>
    </row>
    <row r="1079" spans="1:12">
      <c r="A1079" t="s">
        <v>67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0</v>
      </c>
      <c r="H1079" t="s">
        <v>77</v>
      </c>
      <c r="I1079">
        <v>17</v>
      </c>
      <c r="J1079">
        <v>0</v>
      </c>
      <c r="K1079">
        <v>0</v>
      </c>
      <c r="L1079"/>
    </row>
    <row r="1080" spans="1:12">
      <c r="A1080" t="s">
        <v>67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0</v>
      </c>
      <c r="H1080" t="s">
        <v>77</v>
      </c>
      <c r="I1080">
        <v>21</v>
      </c>
      <c r="J1080">
        <v>0</v>
      </c>
      <c r="K1080">
        <v>0</v>
      </c>
      <c r="L1080"/>
    </row>
    <row r="1081" spans="1:12">
      <c r="A1081" t="s">
        <v>67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0</v>
      </c>
      <c r="H1081" t="s">
        <v>77</v>
      </c>
      <c r="I1081">
        <v>24</v>
      </c>
      <c r="J1081">
        <v>0</v>
      </c>
      <c r="K1081">
        <v>0</v>
      </c>
      <c r="L1081"/>
    </row>
    <row r="1082" spans="1:12">
      <c r="A1082" t="s">
        <v>67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1</v>
      </c>
      <c r="H1082" t="s">
        <v>96</v>
      </c>
      <c r="I1082">
        <v>1</v>
      </c>
      <c r="J1082">
        <v>0</v>
      </c>
      <c r="K1082">
        <v>0</v>
      </c>
      <c r="L1082"/>
    </row>
    <row r="1083" spans="1:12">
      <c r="A1083" t="s">
        <v>67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1</v>
      </c>
      <c r="H1083" t="s">
        <v>96</v>
      </c>
      <c r="I1083">
        <v>8</v>
      </c>
      <c r="J1083">
        <v>0</v>
      </c>
      <c r="K1083">
        <v>0</v>
      </c>
      <c r="L1083"/>
    </row>
    <row r="1084" spans="1:12">
      <c r="A1084" t="s">
        <v>67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1</v>
      </c>
      <c r="H1084" t="s">
        <v>96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7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1</v>
      </c>
      <c r="H1085" t="s">
        <v>96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7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1</v>
      </c>
      <c r="H1086" t="s">
        <v>96</v>
      </c>
      <c r="I1086">
        <v>17</v>
      </c>
      <c r="J1086">
        <v>0</v>
      </c>
      <c r="K1086">
        <v>0</v>
      </c>
      <c r="L1086"/>
    </row>
    <row r="1087" spans="1:12">
      <c r="A1087" t="s">
        <v>67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1</v>
      </c>
      <c r="H1087" t="s">
        <v>96</v>
      </c>
      <c r="I1087">
        <v>24</v>
      </c>
      <c r="J1087">
        <v>0</v>
      </c>
      <c r="K1087">
        <v>0</v>
      </c>
      <c r="L1087"/>
    </row>
    <row r="1088" spans="1:12">
      <c r="A1088" t="s">
        <v>67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2</v>
      </c>
      <c r="H1088" t="s">
        <v>96</v>
      </c>
      <c r="I1088">
        <v>3</v>
      </c>
      <c r="J1088">
        <v>0</v>
      </c>
      <c r="K1088">
        <v>0</v>
      </c>
      <c r="L1088"/>
    </row>
    <row r="1089" spans="1:12">
      <c r="A1089" t="s">
        <v>67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2</v>
      </c>
      <c r="H1089" t="s">
        <v>96</v>
      </c>
      <c r="I1089">
        <v>6</v>
      </c>
      <c r="J1089">
        <v>0</v>
      </c>
      <c r="K1089">
        <v>0</v>
      </c>
      <c r="L1089"/>
    </row>
    <row r="1090" spans="1:12">
      <c r="A1090" t="s">
        <v>67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2</v>
      </c>
      <c r="H1090" t="s">
        <v>96</v>
      </c>
      <c r="I1090">
        <v>9</v>
      </c>
      <c r="J1090">
        <v>0</v>
      </c>
      <c r="K1090">
        <v>0</v>
      </c>
      <c r="L1090"/>
    </row>
    <row r="1091" spans="1:12">
      <c r="A1091" t="s">
        <v>67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2</v>
      </c>
      <c r="H1091" t="s">
        <v>96</v>
      </c>
      <c r="I1091">
        <v>16</v>
      </c>
      <c r="J1091">
        <v>0</v>
      </c>
      <c r="K1091">
        <v>0</v>
      </c>
      <c r="L1091"/>
    </row>
    <row r="1092" spans="1:12">
      <c r="A1092" t="s">
        <v>67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2</v>
      </c>
      <c r="H1092" t="s">
        <v>96</v>
      </c>
      <c r="I1092">
        <v>19</v>
      </c>
      <c r="J1092">
        <v>0</v>
      </c>
      <c r="K1092">
        <v>0</v>
      </c>
      <c r="L1092"/>
    </row>
    <row r="1093" spans="1:12">
      <c r="A1093" t="s">
        <v>67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2</v>
      </c>
      <c r="H1093" t="s">
        <v>96</v>
      </c>
      <c r="I1093">
        <v>22</v>
      </c>
      <c r="J1093">
        <v>0</v>
      </c>
      <c r="K1093">
        <v>0</v>
      </c>
      <c r="L1093"/>
    </row>
    <row r="1094" spans="1:12">
      <c r="A1094" t="s">
        <v>67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2</v>
      </c>
      <c r="H1094" t="s">
        <v>96</v>
      </c>
      <c r="I1094">
        <v>25</v>
      </c>
      <c r="J1094">
        <v>0</v>
      </c>
      <c r="K1094">
        <v>0</v>
      </c>
      <c r="L1094"/>
    </row>
    <row r="1095" spans="1:12">
      <c r="A1095" t="s">
        <v>67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3</v>
      </c>
      <c r="H1095" t="s">
        <v>96</v>
      </c>
      <c r="I1095">
        <v>2</v>
      </c>
      <c r="J1095">
        <v>0</v>
      </c>
      <c r="K1095">
        <v>0</v>
      </c>
      <c r="L1095"/>
    </row>
    <row r="1096" spans="1:12">
      <c r="A1096" t="s">
        <v>67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3</v>
      </c>
      <c r="H1096" t="s">
        <v>96</v>
      </c>
      <c r="I1096">
        <v>5</v>
      </c>
      <c r="J1096">
        <v>0</v>
      </c>
      <c r="K1096">
        <v>0</v>
      </c>
      <c r="L1096"/>
    </row>
    <row r="1097" spans="1:12">
      <c r="A1097" t="s">
        <v>67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3</v>
      </c>
      <c r="H1097" t="s">
        <v>96</v>
      </c>
      <c r="I1097">
        <v>8</v>
      </c>
      <c r="J1097">
        <v>0</v>
      </c>
      <c r="K1097">
        <v>0</v>
      </c>
      <c r="L1097"/>
    </row>
    <row r="1098" spans="1:12">
      <c r="A1098" t="s">
        <v>67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3</v>
      </c>
      <c r="H1098" t="s">
        <v>96</v>
      </c>
      <c r="I1098">
        <v>15</v>
      </c>
      <c r="J1098">
        <v>0</v>
      </c>
      <c r="K1098">
        <v>0</v>
      </c>
      <c r="L1098"/>
    </row>
    <row r="1099" spans="1:12">
      <c r="A1099" t="s">
        <v>67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3</v>
      </c>
      <c r="H1099" t="s">
        <v>96</v>
      </c>
      <c r="I1099">
        <v>18</v>
      </c>
      <c r="J1099">
        <v>0</v>
      </c>
      <c r="K1099">
        <v>0</v>
      </c>
      <c r="L1099"/>
    </row>
    <row r="1100" spans="1:12">
      <c r="A1100" t="s">
        <v>67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3</v>
      </c>
      <c r="H1100" t="s">
        <v>96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7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4</v>
      </c>
      <c r="H1101" t="s">
        <v>69</v>
      </c>
      <c r="I1101">
        <v>2</v>
      </c>
      <c r="J1101">
        <v>0</v>
      </c>
      <c r="K1101">
        <v>0</v>
      </c>
      <c r="L1101"/>
    </row>
    <row r="1102" spans="1:12">
      <c r="A1102" t="s">
        <v>67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4</v>
      </c>
      <c r="H1102" t="s">
        <v>69</v>
      </c>
      <c r="I1102">
        <v>5</v>
      </c>
      <c r="J1102">
        <v>0</v>
      </c>
      <c r="K1102">
        <v>0</v>
      </c>
      <c r="L1102"/>
    </row>
    <row r="1103" spans="1:12">
      <c r="A1103" t="s">
        <v>67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4</v>
      </c>
      <c r="H1103" t="s">
        <v>69</v>
      </c>
      <c r="I1103">
        <v>8</v>
      </c>
      <c r="J1103">
        <v>0</v>
      </c>
      <c r="K1103">
        <v>0</v>
      </c>
      <c r="L1103"/>
    </row>
    <row r="1104" spans="1:12">
      <c r="A1104" t="s">
        <v>67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4</v>
      </c>
      <c r="H1104" t="s">
        <v>69</v>
      </c>
      <c r="I1104">
        <v>15</v>
      </c>
      <c r="J1104">
        <v>0</v>
      </c>
      <c r="K1104">
        <v>0</v>
      </c>
      <c r="L1104"/>
    </row>
    <row r="1105" spans="1:12">
      <c r="A1105" t="s">
        <v>67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4</v>
      </c>
      <c r="H1105" t="s">
        <v>69</v>
      </c>
      <c r="I1105">
        <v>18</v>
      </c>
      <c r="J1105">
        <v>0</v>
      </c>
      <c r="K1105">
        <v>0</v>
      </c>
      <c r="L1105"/>
    </row>
    <row r="1106" spans="1:12">
      <c r="A1106" t="s">
        <v>67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4</v>
      </c>
      <c r="H1106" t="s">
        <v>69</v>
      </c>
      <c r="I1106">
        <v>21</v>
      </c>
      <c r="J1106">
        <v>0</v>
      </c>
      <c r="K1106">
        <v>0</v>
      </c>
      <c r="L1106"/>
    </row>
    <row r="1107" spans="1:12">
      <c r="A1107" t="s">
        <v>67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5</v>
      </c>
      <c r="H1107" t="s">
        <v>69</v>
      </c>
      <c r="I1107">
        <v>4</v>
      </c>
      <c r="J1107">
        <v>0</v>
      </c>
      <c r="K1107">
        <v>0</v>
      </c>
      <c r="L1107"/>
    </row>
    <row r="1108" spans="1:12">
      <c r="A1108" t="s">
        <v>67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5</v>
      </c>
      <c r="H1108" t="s">
        <v>69</v>
      </c>
      <c r="I1108">
        <v>7</v>
      </c>
      <c r="J1108">
        <v>0</v>
      </c>
      <c r="K1108">
        <v>0</v>
      </c>
      <c r="L1108"/>
    </row>
    <row r="1109" spans="1:12">
      <c r="A1109" t="s">
        <v>67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5</v>
      </c>
      <c r="H1109" t="s">
        <v>69</v>
      </c>
      <c r="I1109">
        <v>10</v>
      </c>
      <c r="J1109">
        <v>0</v>
      </c>
      <c r="K1109">
        <v>0</v>
      </c>
      <c r="L1109"/>
    </row>
    <row r="1110" spans="1:12">
      <c r="A1110" t="s">
        <v>67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5</v>
      </c>
      <c r="H1110" t="s">
        <v>69</v>
      </c>
      <c r="I1110">
        <v>13</v>
      </c>
      <c r="J1110">
        <v>0</v>
      </c>
      <c r="K1110">
        <v>0</v>
      </c>
      <c r="L1110"/>
    </row>
    <row r="1111" spans="1:12">
      <c r="A1111" t="s">
        <v>67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5</v>
      </c>
      <c r="H1111" t="s">
        <v>69</v>
      </c>
      <c r="I1111">
        <v>20</v>
      </c>
      <c r="J1111">
        <v>0</v>
      </c>
      <c r="K1111">
        <v>0</v>
      </c>
      <c r="L1111"/>
    </row>
    <row r="1112" spans="1:12">
      <c r="A1112" t="s">
        <v>67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5</v>
      </c>
      <c r="H1112" t="s">
        <v>69</v>
      </c>
      <c r="I1112">
        <v>23</v>
      </c>
      <c r="J1112">
        <v>0</v>
      </c>
      <c r="K1112">
        <v>0</v>
      </c>
      <c r="L1112"/>
    </row>
    <row r="1113" spans="1:12">
      <c r="A1113" t="s">
        <v>67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5</v>
      </c>
      <c r="H1113" t="s">
        <v>69</v>
      </c>
      <c r="I1113">
        <v>26</v>
      </c>
      <c r="J1113">
        <v>0</v>
      </c>
      <c r="K1113">
        <v>0</v>
      </c>
      <c r="L1113"/>
    </row>
    <row r="1114" spans="1:12">
      <c r="A1114" t="s">
        <v>67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6</v>
      </c>
      <c r="H1114" t="s">
        <v>69</v>
      </c>
      <c r="I1114">
        <v>3</v>
      </c>
      <c r="J1114">
        <v>0</v>
      </c>
      <c r="K1114">
        <v>0</v>
      </c>
      <c r="L1114"/>
    </row>
    <row r="1115" spans="1:12">
      <c r="A1115" t="s">
        <v>67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6</v>
      </c>
      <c r="H1115" t="s">
        <v>69</v>
      </c>
      <c r="I1115">
        <v>6</v>
      </c>
      <c r="J1115">
        <v>0</v>
      </c>
      <c r="K1115">
        <v>0</v>
      </c>
      <c r="L1115"/>
    </row>
    <row r="1116" spans="1:12">
      <c r="A1116" t="s">
        <v>67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6</v>
      </c>
      <c r="H1116" t="s">
        <v>69</v>
      </c>
      <c r="I1116">
        <v>9</v>
      </c>
      <c r="J1116">
        <v>0</v>
      </c>
      <c r="K1116">
        <v>0</v>
      </c>
      <c r="L1116"/>
    </row>
    <row r="1117" spans="1:12">
      <c r="A1117" t="s">
        <v>67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6</v>
      </c>
      <c r="H1117" t="s">
        <v>69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7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6</v>
      </c>
      <c r="H1118" t="s">
        <v>69</v>
      </c>
      <c r="I1118">
        <v>19</v>
      </c>
      <c r="J1118">
        <v>0</v>
      </c>
      <c r="K1118">
        <v>0</v>
      </c>
      <c r="L1118"/>
    </row>
    <row r="1119" spans="1:12">
      <c r="A1119" t="s">
        <v>67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6</v>
      </c>
      <c r="H1119" t="s">
        <v>69</v>
      </c>
      <c r="I1119">
        <v>22</v>
      </c>
      <c r="J1119">
        <v>0</v>
      </c>
      <c r="K1119">
        <v>0</v>
      </c>
      <c r="L1119"/>
    </row>
    <row r="1120" spans="1:12">
      <c r="A1120" t="s">
        <v>67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6</v>
      </c>
      <c r="H1120" t="s">
        <v>69</v>
      </c>
      <c r="I1120">
        <v>25</v>
      </c>
      <c r="J1120">
        <v>0</v>
      </c>
      <c r="K1120">
        <v>0</v>
      </c>
      <c r="L1120"/>
    </row>
    <row r="1121" spans="1:12">
      <c r="A1121" t="s">
        <v>67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7</v>
      </c>
      <c r="H1121" t="s">
        <v>96</v>
      </c>
      <c r="I1121">
        <v>5</v>
      </c>
      <c r="J1121">
        <v>0</v>
      </c>
      <c r="K1121">
        <v>0</v>
      </c>
      <c r="L1121"/>
    </row>
    <row r="1122" spans="1:12">
      <c r="A1122" t="s">
        <v>67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7</v>
      </c>
      <c r="H1122" t="s">
        <v>96</v>
      </c>
      <c r="I1122">
        <v>8</v>
      </c>
      <c r="J1122">
        <v>0</v>
      </c>
      <c r="K1122">
        <v>0</v>
      </c>
      <c r="L1122"/>
    </row>
    <row r="1123" spans="1:12">
      <c r="A1123" t="s">
        <v>67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7</v>
      </c>
      <c r="H1123" t="s">
        <v>96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7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7</v>
      </c>
      <c r="H1124" t="s">
        <v>96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7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7</v>
      </c>
      <c r="H1125" t="s">
        <v>96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7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7</v>
      </c>
      <c r="H1126" t="s">
        <v>96</v>
      </c>
      <c r="I1126">
        <v>24</v>
      </c>
      <c r="J1126">
        <v>0</v>
      </c>
      <c r="K1126">
        <v>0</v>
      </c>
      <c r="L1126"/>
    </row>
    <row r="1127" spans="1:12">
      <c r="A1127" t="s">
        <v>67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8</v>
      </c>
      <c r="H1127" t="s">
        <v>96</v>
      </c>
      <c r="I1127">
        <v>2</v>
      </c>
      <c r="J1127">
        <v>0</v>
      </c>
      <c r="K1127">
        <v>0</v>
      </c>
      <c r="L1127"/>
    </row>
    <row r="1128" spans="1:12">
      <c r="A1128" t="s">
        <v>67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8</v>
      </c>
      <c r="H1128" t="s">
        <v>96</v>
      </c>
      <c r="I1128">
        <v>9</v>
      </c>
      <c r="J1128">
        <v>0</v>
      </c>
      <c r="K1128">
        <v>0</v>
      </c>
      <c r="L1128"/>
    </row>
    <row r="1129" spans="1:12">
      <c r="A1129" t="s">
        <v>67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8</v>
      </c>
      <c r="H1129" t="s">
        <v>96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7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8</v>
      </c>
      <c r="H1130" t="s">
        <v>96</v>
      </c>
      <c r="I1130">
        <v>15</v>
      </c>
      <c r="J1130">
        <v>0</v>
      </c>
      <c r="K1130">
        <v>0</v>
      </c>
      <c r="L1130"/>
    </row>
    <row r="1131" spans="1:12">
      <c r="A1131" t="s">
        <v>67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8</v>
      </c>
      <c r="H1131" t="s">
        <v>96</v>
      </c>
      <c r="I1131">
        <v>18</v>
      </c>
      <c r="J1131">
        <v>0</v>
      </c>
      <c r="K1131">
        <v>0</v>
      </c>
      <c r="L1131"/>
    </row>
    <row r="1132" spans="1:12">
      <c r="A1132" t="s">
        <v>67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8</v>
      </c>
      <c r="H1132" t="s">
        <v>96</v>
      </c>
      <c r="I1132">
        <v>25</v>
      </c>
      <c r="J1132">
        <v>0</v>
      </c>
      <c r="K1132">
        <v>0</v>
      </c>
      <c r="L1132"/>
    </row>
    <row r="1133" spans="1:12">
      <c r="A1133" t="s">
        <v>67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19</v>
      </c>
      <c r="H1133" t="s">
        <v>96</v>
      </c>
      <c r="I1133">
        <v>6</v>
      </c>
      <c r="J1133">
        <v>0</v>
      </c>
      <c r="K1133">
        <v>0</v>
      </c>
      <c r="L1133"/>
    </row>
    <row r="1134" spans="1:12">
      <c r="A1134" t="s">
        <v>67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19</v>
      </c>
      <c r="H1134" t="s">
        <v>96</v>
      </c>
      <c r="I1134">
        <v>9</v>
      </c>
      <c r="J1134">
        <v>0</v>
      </c>
      <c r="K1134">
        <v>0</v>
      </c>
      <c r="L1134"/>
    </row>
    <row r="1135" spans="1:12">
      <c r="A1135" t="s">
        <v>67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19</v>
      </c>
      <c r="H1135" t="s">
        <v>96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7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19</v>
      </c>
      <c r="H1136" t="s">
        <v>96</v>
      </c>
      <c r="I1136">
        <v>15</v>
      </c>
      <c r="J1136">
        <v>0</v>
      </c>
      <c r="K1136">
        <v>0</v>
      </c>
      <c r="L1136"/>
    </row>
    <row r="1137" spans="1:12">
      <c r="A1137" t="s">
        <v>67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0</v>
      </c>
      <c r="H1137" t="s">
        <v>96</v>
      </c>
      <c r="I1137">
        <v>24</v>
      </c>
      <c r="J1137">
        <v>0</v>
      </c>
      <c r="K1137">
        <v>0</v>
      </c>
      <c r="L1137"/>
    </row>
    <row r="1138" spans="1:12">
      <c r="A1138" t="s">
        <v>67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1</v>
      </c>
      <c r="H1138" t="s">
        <v>96</v>
      </c>
      <c r="I1138">
        <v>1</v>
      </c>
      <c r="J1138">
        <v>0</v>
      </c>
      <c r="K1138">
        <v>0</v>
      </c>
      <c r="L1138"/>
    </row>
    <row r="1139" spans="1:12">
      <c r="A1139" t="s">
        <v>67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1</v>
      </c>
      <c r="H1139" t="s">
        <v>96</v>
      </c>
      <c r="I1139">
        <v>4</v>
      </c>
      <c r="J1139">
        <v>0</v>
      </c>
      <c r="K1139">
        <v>0</v>
      </c>
      <c r="L1139"/>
    </row>
    <row r="1140" spans="1:12">
      <c r="A1140" t="s">
        <v>67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1</v>
      </c>
      <c r="H1140" t="s">
        <v>96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7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1</v>
      </c>
      <c r="H1141" t="s">
        <v>96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7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1</v>
      </c>
      <c r="H1142" t="s">
        <v>96</v>
      </c>
      <c r="I1142">
        <v>17</v>
      </c>
      <c r="J1142">
        <v>0</v>
      </c>
      <c r="K1142">
        <v>0</v>
      </c>
      <c r="L1142"/>
    </row>
    <row r="1143" spans="1:12">
      <c r="A1143" t="s">
        <v>67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1</v>
      </c>
      <c r="H1143" t="s">
        <v>96</v>
      </c>
      <c r="I1143">
        <v>20</v>
      </c>
      <c r="J1143">
        <v>0</v>
      </c>
      <c r="K1143">
        <v>0</v>
      </c>
      <c r="L1143"/>
    </row>
    <row r="1144" spans="1:12">
      <c r="A1144" t="s">
        <v>67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2</v>
      </c>
      <c r="H1144" t="s">
        <v>69</v>
      </c>
      <c r="I1144">
        <v>5</v>
      </c>
      <c r="J1144">
        <v>0</v>
      </c>
      <c r="K1144">
        <v>0</v>
      </c>
      <c r="L1144"/>
    </row>
    <row r="1145" spans="1:12">
      <c r="A1145" t="s">
        <v>67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2</v>
      </c>
      <c r="H1145" t="s">
        <v>69</v>
      </c>
      <c r="I1145">
        <v>8</v>
      </c>
      <c r="J1145">
        <v>0</v>
      </c>
      <c r="K1145">
        <v>0</v>
      </c>
      <c r="L1145"/>
    </row>
    <row r="1146" spans="1:12">
      <c r="A1146" t="s">
        <v>67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2</v>
      </c>
      <c r="H1146" t="s">
        <v>69</v>
      </c>
      <c r="I1146">
        <v>11</v>
      </c>
      <c r="J1146">
        <v>0</v>
      </c>
      <c r="K1146">
        <v>0</v>
      </c>
      <c r="L1146"/>
    </row>
    <row r="1147" spans="1:12">
      <c r="A1147" t="s">
        <v>67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2</v>
      </c>
      <c r="H1147" t="s">
        <v>69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7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2</v>
      </c>
      <c r="H1148" t="s">
        <v>69</v>
      </c>
      <c r="I1148">
        <v>21</v>
      </c>
      <c r="J1148">
        <v>0</v>
      </c>
      <c r="K1148">
        <v>0</v>
      </c>
      <c r="L1148"/>
    </row>
    <row r="1149" spans="1:12">
      <c r="A1149" t="s">
        <v>67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2</v>
      </c>
      <c r="H1149" t="s">
        <v>69</v>
      </c>
      <c r="I1149">
        <v>24</v>
      </c>
      <c r="J1149">
        <v>0</v>
      </c>
      <c r="K1149">
        <v>0</v>
      </c>
      <c r="L1149"/>
    </row>
    <row r="1150" spans="1:12">
      <c r="A1150" t="s">
        <v>67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3</v>
      </c>
      <c r="H1150" t="s">
        <v>104</v>
      </c>
      <c r="I1150">
        <v>1</v>
      </c>
      <c r="J1150">
        <v>0</v>
      </c>
      <c r="K1150">
        <v>0</v>
      </c>
      <c r="L1150"/>
    </row>
    <row r="1151" spans="1:12">
      <c r="A1151" t="s">
        <v>67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3</v>
      </c>
      <c r="H1151" t="s">
        <v>104</v>
      </c>
      <c r="I1151">
        <v>8</v>
      </c>
      <c r="J1151">
        <v>0</v>
      </c>
      <c r="K1151">
        <v>0</v>
      </c>
      <c r="L1151"/>
    </row>
    <row r="1152" spans="1:12">
      <c r="A1152" t="s">
        <v>67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3</v>
      </c>
      <c r="H1152" t="s">
        <v>104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7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3</v>
      </c>
      <c r="H1153" t="s">
        <v>104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7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3</v>
      </c>
      <c r="H1154" t="s">
        <v>104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7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3</v>
      </c>
      <c r="H1155" t="s">
        <v>104</v>
      </c>
      <c r="I1155">
        <v>24</v>
      </c>
      <c r="J1155">
        <v>0</v>
      </c>
      <c r="K1155">
        <v>0</v>
      </c>
      <c r="L1155"/>
    </row>
    <row r="1156" spans="1:12">
      <c r="A1156" t="s">
        <v>67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4</v>
      </c>
      <c r="H1156" t="s">
        <v>69</v>
      </c>
      <c r="I1156">
        <v>7</v>
      </c>
      <c r="J1156">
        <v>0</v>
      </c>
      <c r="K1156">
        <v>0</v>
      </c>
      <c r="L1156"/>
    </row>
    <row r="1157" spans="1:12">
      <c r="A1157" t="s">
        <v>67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4</v>
      </c>
      <c r="H1157" t="s">
        <v>69</v>
      </c>
      <c r="I1157">
        <v>10</v>
      </c>
      <c r="J1157">
        <v>0</v>
      </c>
      <c r="K1157">
        <v>0</v>
      </c>
      <c r="L1157"/>
    </row>
    <row r="1158" spans="1:12">
      <c r="A1158" t="s">
        <v>67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4</v>
      </c>
      <c r="H1158" t="s">
        <v>69</v>
      </c>
      <c r="I1158">
        <v>13</v>
      </c>
      <c r="J1158">
        <v>0</v>
      </c>
      <c r="K1158">
        <v>0</v>
      </c>
      <c r="L1158"/>
    </row>
    <row r="1159" spans="1:12">
      <c r="A1159" t="s">
        <v>67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4</v>
      </c>
      <c r="H1159" t="s">
        <v>69</v>
      </c>
      <c r="I1159">
        <v>16</v>
      </c>
      <c r="J1159">
        <v>0</v>
      </c>
      <c r="K1159">
        <v>0</v>
      </c>
      <c r="L1159"/>
    </row>
    <row r="1160" spans="1:12">
      <c r="A1160" t="s">
        <v>67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4</v>
      </c>
      <c r="H1160" t="s">
        <v>69</v>
      </c>
      <c r="I1160">
        <v>23</v>
      </c>
      <c r="J1160">
        <v>0</v>
      </c>
      <c r="K1160">
        <v>0</v>
      </c>
      <c r="L1160"/>
    </row>
    <row r="1161" spans="1:12">
      <c r="A1161" t="s">
        <v>67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4</v>
      </c>
      <c r="H1161" t="s">
        <v>69</v>
      </c>
      <c r="I1161">
        <v>26</v>
      </c>
      <c r="J1161">
        <v>0</v>
      </c>
      <c r="K1161">
        <v>0</v>
      </c>
      <c r="L1161"/>
    </row>
    <row r="1162" spans="1:12">
      <c r="A1162" t="s">
        <v>67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5</v>
      </c>
      <c r="H1162" t="s">
        <v>69</v>
      </c>
      <c r="I1162">
        <v>4</v>
      </c>
      <c r="J1162">
        <v>0</v>
      </c>
      <c r="K1162">
        <v>0</v>
      </c>
      <c r="L1162"/>
    </row>
    <row r="1163" spans="1:12">
      <c r="A1163" t="s">
        <v>67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5</v>
      </c>
      <c r="H1163" t="s">
        <v>69</v>
      </c>
      <c r="I1163">
        <v>7</v>
      </c>
      <c r="J1163">
        <v>0</v>
      </c>
      <c r="K1163">
        <v>0</v>
      </c>
      <c r="L1163"/>
    </row>
    <row r="1164" spans="1:12">
      <c r="A1164" t="s">
        <v>67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5</v>
      </c>
      <c r="H1164" t="s">
        <v>69</v>
      </c>
      <c r="I1164">
        <v>10</v>
      </c>
      <c r="J1164">
        <v>0</v>
      </c>
      <c r="K1164">
        <v>0</v>
      </c>
      <c r="L1164"/>
    </row>
    <row r="1165" spans="1:12">
      <c r="A1165" t="s">
        <v>67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5</v>
      </c>
      <c r="H1165" t="s">
        <v>69</v>
      </c>
      <c r="I1165">
        <v>13</v>
      </c>
      <c r="J1165">
        <v>0</v>
      </c>
      <c r="K1165">
        <v>0</v>
      </c>
      <c r="L1165"/>
    </row>
    <row r="1166" spans="1:12">
      <c r="A1166" t="s">
        <v>67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5</v>
      </c>
      <c r="H1166" t="s">
        <v>69</v>
      </c>
      <c r="I1166">
        <v>20</v>
      </c>
      <c r="J1166">
        <v>0</v>
      </c>
      <c r="K1166">
        <v>0</v>
      </c>
      <c r="L1166"/>
    </row>
    <row r="1167" spans="1:12">
      <c r="A1167" t="s">
        <v>67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5</v>
      </c>
      <c r="H1167" t="s">
        <v>69</v>
      </c>
      <c r="I1167">
        <v>23</v>
      </c>
      <c r="J1167">
        <v>0</v>
      </c>
      <c r="K1167">
        <v>0</v>
      </c>
      <c r="L1167"/>
    </row>
    <row r="1168" spans="1:12">
      <c r="A1168" t="s">
        <v>67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5</v>
      </c>
      <c r="H1168" t="s">
        <v>69</v>
      </c>
      <c r="I1168">
        <v>26</v>
      </c>
      <c r="J1168">
        <v>0</v>
      </c>
      <c r="K1168">
        <v>0</v>
      </c>
      <c r="L1168"/>
    </row>
    <row r="1169" spans="1:12">
      <c r="A1169" t="s">
        <v>67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6</v>
      </c>
      <c r="H1169" t="s">
        <v>104</v>
      </c>
      <c r="I1169">
        <v>3</v>
      </c>
      <c r="J1169">
        <v>0</v>
      </c>
      <c r="K1169">
        <v>0</v>
      </c>
      <c r="L1169"/>
    </row>
    <row r="1170" spans="1:12">
      <c r="A1170" t="s">
        <v>67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6</v>
      </c>
      <c r="H1170" t="s">
        <v>104</v>
      </c>
      <c r="I1170">
        <v>10</v>
      </c>
      <c r="J1170">
        <v>0</v>
      </c>
      <c r="K1170">
        <v>0</v>
      </c>
      <c r="L1170"/>
    </row>
    <row r="1171" spans="1:12">
      <c r="A1171" t="s">
        <v>67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6</v>
      </c>
      <c r="H1171" t="s">
        <v>104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7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6</v>
      </c>
      <c r="H1172" t="s">
        <v>104</v>
      </c>
      <c r="I1172">
        <v>16</v>
      </c>
      <c r="J1172">
        <v>0</v>
      </c>
      <c r="K1172">
        <v>0</v>
      </c>
      <c r="L1172"/>
    </row>
    <row r="1173" spans="1:12">
      <c r="A1173" t="s">
        <v>67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6</v>
      </c>
      <c r="H1173" t="s">
        <v>104</v>
      </c>
      <c r="I1173">
        <v>19</v>
      </c>
      <c r="J1173">
        <v>0</v>
      </c>
      <c r="K1173">
        <v>0</v>
      </c>
      <c r="L1173"/>
    </row>
    <row r="1174" spans="1:12">
      <c r="A1174" t="s">
        <v>67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6</v>
      </c>
      <c r="H1174" t="s">
        <v>104</v>
      </c>
      <c r="I1174">
        <v>26</v>
      </c>
      <c r="J1174">
        <v>0</v>
      </c>
      <c r="K1174">
        <v>0</v>
      </c>
      <c r="L1174"/>
    </row>
    <row r="1175" spans="1:12">
      <c r="A1175" t="s">
        <v>127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2</v>
      </c>
      <c r="I1175">
        <v>1</v>
      </c>
      <c r="J1175">
        <v>0</v>
      </c>
      <c r="K1175">
        <v>0</v>
      </c>
      <c r="L1175"/>
    </row>
    <row r="1176" spans="1:12">
      <c r="A1176" t="s">
        <v>127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2</v>
      </c>
      <c r="I1176">
        <v>5</v>
      </c>
      <c r="J1176">
        <v>0</v>
      </c>
      <c r="K1176">
        <v>0</v>
      </c>
      <c r="L1176"/>
    </row>
    <row r="1177" spans="1:12">
      <c r="A1177" t="s">
        <v>127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2</v>
      </c>
      <c r="I1177">
        <v>8</v>
      </c>
      <c r="J1177">
        <v>0</v>
      </c>
      <c r="K1177">
        <v>0</v>
      </c>
      <c r="L1177"/>
    </row>
    <row r="1178" spans="1:12">
      <c r="A1178" t="s">
        <v>127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2</v>
      </c>
      <c r="I1178">
        <v>11</v>
      </c>
      <c r="J1178">
        <v>0</v>
      </c>
      <c r="K1178">
        <v>0</v>
      </c>
      <c r="L1178"/>
    </row>
    <row r="1179" spans="1:12">
      <c r="A1179" t="s">
        <v>127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2</v>
      </c>
      <c r="I1179">
        <v>14</v>
      </c>
      <c r="J1179">
        <v>0</v>
      </c>
      <c r="K1179">
        <v>0</v>
      </c>
      <c r="L1179"/>
    </row>
    <row r="1180" spans="1:12">
      <c r="A1180" t="s">
        <v>127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2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7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2</v>
      </c>
      <c r="I1181">
        <v>24</v>
      </c>
      <c r="J1181">
        <v>0</v>
      </c>
      <c r="K1181">
        <v>0</v>
      </c>
      <c r="L1181"/>
    </row>
    <row r="1182" spans="1:12">
      <c r="A1182" t="s">
        <v>127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2</v>
      </c>
      <c r="I1182">
        <v>1</v>
      </c>
      <c r="J1182">
        <v>0</v>
      </c>
      <c r="K1182">
        <v>0</v>
      </c>
      <c r="L1182"/>
    </row>
    <row r="1183" spans="1:12">
      <c r="A1183" t="s">
        <v>127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2</v>
      </c>
      <c r="I1183">
        <v>4</v>
      </c>
      <c r="J1183">
        <v>0</v>
      </c>
      <c r="K1183">
        <v>0</v>
      </c>
      <c r="L1183"/>
    </row>
    <row r="1184" spans="1:12">
      <c r="A1184" t="s">
        <v>127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2</v>
      </c>
      <c r="I1184">
        <v>7</v>
      </c>
      <c r="J1184">
        <v>0</v>
      </c>
      <c r="K1184">
        <v>0</v>
      </c>
      <c r="L1184"/>
    </row>
    <row r="1185" spans="1:12">
      <c r="A1185" t="s">
        <v>127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2</v>
      </c>
      <c r="I1185">
        <v>14</v>
      </c>
      <c r="J1185">
        <v>0</v>
      </c>
      <c r="K1185">
        <v>0</v>
      </c>
      <c r="L1185"/>
    </row>
    <row r="1186" spans="1:12">
      <c r="A1186" t="s">
        <v>127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2</v>
      </c>
      <c r="I1186">
        <v>17</v>
      </c>
      <c r="J1186">
        <v>0</v>
      </c>
      <c r="K1186">
        <v>0</v>
      </c>
      <c r="L1186"/>
    </row>
    <row r="1187" spans="1:12">
      <c r="A1187" t="s">
        <v>127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2</v>
      </c>
      <c r="I1187">
        <v>20</v>
      </c>
      <c r="J1187">
        <v>0</v>
      </c>
      <c r="K1187">
        <v>0</v>
      </c>
      <c r="L1187"/>
    </row>
    <row r="1188" spans="1:12">
      <c r="A1188" t="s">
        <v>127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2</v>
      </c>
      <c r="I1188">
        <v>23</v>
      </c>
      <c r="J1188">
        <v>0</v>
      </c>
      <c r="K1188">
        <v>0</v>
      </c>
      <c r="L1188"/>
    </row>
    <row r="1189" spans="1:12">
      <c r="A1189" t="s">
        <v>127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2</v>
      </c>
      <c r="I1189">
        <v>1</v>
      </c>
      <c r="J1189">
        <v>0</v>
      </c>
      <c r="K1189">
        <v>0</v>
      </c>
      <c r="L1189"/>
    </row>
    <row r="1190" spans="1:12">
      <c r="A1190" t="s">
        <v>127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2</v>
      </c>
      <c r="I1190">
        <v>4</v>
      </c>
      <c r="J1190">
        <v>0</v>
      </c>
      <c r="K1190">
        <v>0</v>
      </c>
      <c r="L1190"/>
    </row>
    <row r="1191" spans="1:12">
      <c r="A1191" t="s">
        <v>127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2</v>
      </c>
      <c r="I1191">
        <v>7</v>
      </c>
      <c r="J1191">
        <v>0</v>
      </c>
      <c r="K1191">
        <v>0</v>
      </c>
      <c r="L1191"/>
    </row>
    <row r="1192" spans="1:12">
      <c r="A1192" t="s">
        <v>127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2</v>
      </c>
      <c r="I1192">
        <v>10</v>
      </c>
      <c r="J1192">
        <v>0</v>
      </c>
      <c r="K1192">
        <v>0</v>
      </c>
      <c r="L1192"/>
    </row>
    <row r="1193" spans="1:12">
      <c r="A1193" t="s">
        <v>127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2</v>
      </c>
      <c r="I1193">
        <v>17</v>
      </c>
      <c r="J1193">
        <v>0</v>
      </c>
      <c r="K1193">
        <v>0</v>
      </c>
      <c r="L1193"/>
    </row>
    <row r="1194" spans="1:12">
      <c r="A1194" t="s">
        <v>127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2</v>
      </c>
      <c r="I1194">
        <v>20</v>
      </c>
      <c r="J1194">
        <v>0</v>
      </c>
      <c r="K1194">
        <v>0</v>
      </c>
      <c r="L1194"/>
    </row>
    <row r="1195" spans="1:12">
      <c r="A1195" t="s">
        <v>67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0</v>
      </c>
      <c r="H1195" t="s">
        <v>77</v>
      </c>
      <c r="I1195">
        <v>25</v>
      </c>
      <c r="J1195">
        <v>0</v>
      </c>
      <c r="K1195">
        <v>0</v>
      </c>
      <c r="L1195"/>
    </row>
    <row r="1196" spans="1:12">
      <c r="A1196" t="s">
        <v>67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1</v>
      </c>
      <c r="H1196" t="s">
        <v>96</v>
      </c>
      <c r="I1196">
        <v>4</v>
      </c>
      <c r="J1196">
        <v>0</v>
      </c>
      <c r="K1196">
        <v>0</v>
      </c>
      <c r="L1196"/>
    </row>
    <row r="1197" spans="1:12">
      <c r="A1197" t="s">
        <v>67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1</v>
      </c>
      <c r="H1197" t="s">
        <v>96</v>
      </c>
      <c r="I1197">
        <v>7</v>
      </c>
      <c r="J1197">
        <v>0</v>
      </c>
      <c r="K1197">
        <v>0</v>
      </c>
      <c r="L1197"/>
    </row>
    <row r="1198" spans="1:12">
      <c r="A1198" t="s">
        <v>67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1</v>
      </c>
      <c r="H1198" t="s">
        <v>96</v>
      </c>
      <c r="I1198">
        <v>10</v>
      </c>
      <c r="J1198">
        <v>0</v>
      </c>
      <c r="K1198">
        <v>0</v>
      </c>
      <c r="L1198"/>
    </row>
    <row r="1199" spans="1:12">
      <c r="A1199" t="s">
        <v>67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1</v>
      </c>
      <c r="H1199" t="s">
        <v>96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7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1</v>
      </c>
      <c r="H1200" t="s">
        <v>96</v>
      </c>
      <c r="I1200">
        <v>20</v>
      </c>
      <c r="J1200">
        <v>0</v>
      </c>
      <c r="K1200">
        <v>0</v>
      </c>
      <c r="L1200"/>
    </row>
    <row r="1201" spans="1:12">
      <c r="A1201" t="s">
        <v>67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1</v>
      </c>
      <c r="H1201" t="s">
        <v>96</v>
      </c>
      <c r="I1201">
        <v>23</v>
      </c>
      <c r="J1201">
        <v>0</v>
      </c>
      <c r="K1201">
        <v>0</v>
      </c>
      <c r="L1201"/>
    </row>
    <row r="1202" spans="1:12">
      <c r="A1202" t="s">
        <v>67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1</v>
      </c>
      <c r="H1202" t="s">
        <v>96</v>
      </c>
      <c r="I1202">
        <v>26</v>
      </c>
      <c r="J1202">
        <v>0</v>
      </c>
      <c r="K1202">
        <v>0</v>
      </c>
      <c r="L1202"/>
    </row>
    <row r="1203" spans="1:12">
      <c r="A1203" t="s">
        <v>67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2</v>
      </c>
      <c r="H1203" t="s">
        <v>96</v>
      </c>
      <c r="I1203">
        <v>2</v>
      </c>
      <c r="J1203">
        <v>0</v>
      </c>
      <c r="K1203">
        <v>0</v>
      </c>
      <c r="L1203"/>
    </row>
    <row r="1204" spans="1:12">
      <c r="A1204" t="s">
        <v>67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2</v>
      </c>
      <c r="H1204" t="s">
        <v>96</v>
      </c>
      <c r="I1204">
        <v>5</v>
      </c>
      <c r="J1204">
        <v>0</v>
      </c>
      <c r="K1204">
        <v>0</v>
      </c>
      <c r="L1204"/>
    </row>
    <row r="1205" spans="1:12">
      <c r="A1205" t="s">
        <v>67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2</v>
      </c>
      <c r="H1205" t="s">
        <v>96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7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2</v>
      </c>
      <c r="H1206" t="s">
        <v>96</v>
      </c>
      <c r="I1206">
        <v>15</v>
      </c>
      <c r="J1206">
        <v>0</v>
      </c>
      <c r="K1206">
        <v>0</v>
      </c>
      <c r="L1206"/>
    </row>
    <row r="1207" spans="1:12">
      <c r="A1207" t="s">
        <v>67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2</v>
      </c>
      <c r="H1207" t="s">
        <v>96</v>
      </c>
      <c r="I1207">
        <v>18</v>
      </c>
      <c r="J1207">
        <v>0</v>
      </c>
      <c r="K1207">
        <v>0</v>
      </c>
      <c r="L1207"/>
    </row>
    <row r="1208" spans="1:12">
      <c r="A1208" t="s">
        <v>67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2</v>
      </c>
      <c r="H1208" t="s">
        <v>96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7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3</v>
      </c>
      <c r="H1209" t="s">
        <v>96</v>
      </c>
      <c r="I1209">
        <v>1</v>
      </c>
      <c r="J1209">
        <v>0</v>
      </c>
      <c r="K1209">
        <v>0</v>
      </c>
      <c r="L1209"/>
    </row>
    <row r="1210" spans="1:12">
      <c r="A1210" t="s">
        <v>67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3</v>
      </c>
      <c r="H1210" t="s">
        <v>96</v>
      </c>
      <c r="I1210">
        <v>4</v>
      </c>
      <c r="J1210">
        <v>0</v>
      </c>
      <c r="K1210">
        <v>0</v>
      </c>
      <c r="L1210"/>
    </row>
    <row r="1211" spans="1:12">
      <c r="A1211" t="s">
        <v>67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3</v>
      </c>
      <c r="H1211" t="s">
        <v>96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7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3</v>
      </c>
      <c r="H1212" t="s">
        <v>96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7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3</v>
      </c>
      <c r="H1213" t="s">
        <v>96</v>
      </c>
      <c r="I1213">
        <v>17</v>
      </c>
      <c r="J1213">
        <v>0</v>
      </c>
      <c r="K1213">
        <v>0</v>
      </c>
      <c r="L1213"/>
    </row>
    <row r="1214" spans="1:12">
      <c r="A1214" t="s">
        <v>67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3</v>
      </c>
      <c r="H1214" t="s">
        <v>96</v>
      </c>
      <c r="I1214">
        <v>24</v>
      </c>
      <c r="J1214">
        <v>0</v>
      </c>
      <c r="K1214">
        <v>0</v>
      </c>
      <c r="L1214"/>
    </row>
    <row r="1215" spans="1:12">
      <c r="A1215" t="s">
        <v>67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4</v>
      </c>
      <c r="H1215" t="s">
        <v>69</v>
      </c>
      <c r="I1215">
        <v>3</v>
      </c>
      <c r="J1215">
        <v>0</v>
      </c>
      <c r="K1215">
        <v>0</v>
      </c>
      <c r="L1215"/>
    </row>
    <row r="1216" spans="1:12">
      <c r="A1216" t="s">
        <v>67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4</v>
      </c>
      <c r="H1216" t="s">
        <v>69</v>
      </c>
      <c r="I1216">
        <v>6</v>
      </c>
      <c r="J1216">
        <v>0</v>
      </c>
      <c r="K1216">
        <v>0</v>
      </c>
      <c r="L1216"/>
    </row>
    <row r="1217" spans="1:12">
      <c r="A1217" t="s">
        <v>67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4</v>
      </c>
      <c r="H1217" t="s">
        <v>69</v>
      </c>
      <c r="I1217">
        <v>9</v>
      </c>
      <c r="J1217">
        <v>0</v>
      </c>
      <c r="K1217">
        <v>0</v>
      </c>
      <c r="L1217"/>
    </row>
    <row r="1218" spans="1:12">
      <c r="A1218" t="s">
        <v>67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4</v>
      </c>
      <c r="H1218" t="s">
        <v>69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7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4</v>
      </c>
      <c r="H1219" t="s">
        <v>69</v>
      </c>
      <c r="I1219">
        <v>16</v>
      </c>
      <c r="J1219">
        <v>0</v>
      </c>
      <c r="K1219">
        <v>0</v>
      </c>
      <c r="L1219"/>
    </row>
    <row r="1220" spans="1:12">
      <c r="A1220" t="s">
        <v>67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4</v>
      </c>
      <c r="H1220" t="s">
        <v>69</v>
      </c>
      <c r="I1220">
        <v>19</v>
      </c>
      <c r="J1220">
        <v>0</v>
      </c>
      <c r="K1220">
        <v>0</v>
      </c>
      <c r="L1220"/>
    </row>
    <row r="1221" spans="1:12">
      <c r="A1221" t="s">
        <v>67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4</v>
      </c>
      <c r="H1221" t="s">
        <v>69</v>
      </c>
      <c r="I1221">
        <v>22</v>
      </c>
      <c r="J1221">
        <v>0</v>
      </c>
      <c r="K1221">
        <v>0</v>
      </c>
      <c r="L1221"/>
    </row>
    <row r="1222" spans="1:12">
      <c r="A1222" t="s">
        <v>67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4</v>
      </c>
      <c r="H1222" t="s">
        <v>69</v>
      </c>
      <c r="I1222">
        <v>25</v>
      </c>
      <c r="J1222">
        <v>0</v>
      </c>
      <c r="K1222">
        <v>0</v>
      </c>
      <c r="L1222"/>
    </row>
    <row r="1223" spans="1:12">
      <c r="A1223" t="s">
        <v>67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5</v>
      </c>
      <c r="H1223" t="s">
        <v>69</v>
      </c>
      <c r="I1223">
        <v>1</v>
      </c>
      <c r="J1223">
        <v>0</v>
      </c>
      <c r="K1223">
        <v>0</v>
      </c>
      <c r="L1223"/>
    </row>
    <row r="1224" spans="1:12">
      <c r="A1224" t="s">
        <v>67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5</v>
      </c>
      <c r="H1224" t="s">
        <v>69</v>
      </c>
      <c r="I1224">
        <v>8</v>
      </c>
      <c r="J1224">
        <v>0</v>
      </c>
      <c r="K1224">
        <v>0</v>
      </c>
      <c r="L1224"/>
    </row>
    <row r="1225" spans="1:12">
      <c r="A1225" t="s">
        <v>67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5</v>
      </c>
      <c r="H1225" t="s">
        <v>69</v>
      </c>
      <c r="I1225">
        <v>11</v>
      </c>
      <c r="J1225">
        <v>0</v>
      </c>
      <c r="K1225">
        <v>0</v>
      </c>
      <c r="L1225"/>
    </row>
    <row r="1226" spans="1:12">
      <c r="A1226" t="s">
        <v>67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5</v>
      </c>
      <c r="H1226" t="s">
        <v>69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7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5</v>
      </c>
      <c r="H1227" t="s">
        <v>69</v>
      </c>
      <c r="I1227">
        <v>17</v>
      </c>
      <c r="J1227">
        <v>0</v>
      </c>
      <c r="K1227">
        <v>0</v>
      </c>
      <c r="L1227"/>
    </row>
    <row r="1228" spans="1:12">
      <c r="A1228" t="s">
        <v>67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5</v>
      </c>
      <c r="H1228" t="s">
        <v>69</v>
      </c>
      <c r="I1228">
        <v>24</v>
      </c>
      <c r="J1228">
        <v>0</v>
      </c>
      <c r="K1228">
        <v>0</v>
      </c>
      <c r="L1228"/>
    </row>
    <row r="1229" spans="1:12">
      <c r="A1229" t="s">
        <v>67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6</v>
      </c>
      <c r="H1229" t="s">
        <v>69</v>
      </c>
      <c r="I1229">
        <v>7</v>
      </c>
      <c r="J1229">
        <v>0</v>
      </c>
      <c r="K1229">
        <v>0</v>
      </c>
      <c r="L1229"/>
    </row>
    <row r="1230" spans="1:12">
      <c r="A1230" t="s">
        <v>67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6</v>
      </c>
      <c r="H1230" t="s">
        <v>69</v>
      </c>
      <c r="I1230">
        <v>10</v>
      </c>
      <c r="J1230">
        <v>0</v>
      </c>
      <c r="K1230">
        <v>0</v>
      </c>
      <c r="L1230"/>
    </row>
    <row r="1231" spans="1:12">
      <c r="A1231" t="s">
        <v>67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6</v>
      </c>
      <c r="H1231" t="s">
        <v>69</v>
      </c>
      <c r="I1231">
        <v>13</v>
      </c>
      <c r="J1231">
        <v>0</v>
      </c>
      <c r="K1231">
        <v>0</v>
      </c>
      <c r="L1231"/>
    </row>
    <row r="1232" spans="1:12">
      <c r="A1232" t="s">
        <v>67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6</v>
      </c>
      <c r="H1232" t="s">
        <v>69</v>
      </c>
      <c r="I1232">
        <v>16</v>
      </c>
      <c r="J1232">
        <v>0</v>
      </c>
      <c r="K1232">
        <v>0</v>
      </c>
      <c r="L1232"/>
    </row>
    <row r="1233" spans="1:12">
      <c r="A1233" t="s">
        <v>67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6</v>
      </c>
      <c r="H1233" t="s">
        <v>69</v>
      </c>
      <c r="I1233">
        <v>20</v>
      </c>
      <c r="J1233">
        <v>0</v>
      </c>
      <c r="K1233">
        <v>0</v>
      </c>
      <c r="L1233"/>
    </row>
    <row r="1234" spans="1:12">
      <c r="A1234" t="s">
        <v>67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6</v>
      </c>
      <c r="H1234" t="s">
        <v>69</v>
      </c>
      <c r="I1234">
        <v>23</v>
      </c>
      <c r="J1234">
        <v>0</v>
      </c>
      <c r="K1234">
        <v>0</v>
      </c>
      <c r="L1234"/>
    </row>
    <row r="1235" spans="1:12">
      <c r="A1235" t="s">
        <v>67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6</v>
      </c>
      <c r="H1235" t="s">
        <v>69</v>
      </c>
      <c r="I1235">
        <v>26</v>
      </c>
      <c r="J1235">
        <v>0</v>
      </c>
      <c r="K1235">
        <v>0</v>
      </c>
      <c r="L1235"/>
    </row>
    <row r="1236" spans="1:12">
      <c r="A1236" t="s">
        <v>67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7</v>
      </c>
      <c r="H1236" t="s">
        <v>96</v>
      </c>
      <c r="I1236">
        <v>2</v>
      </c>
      <c r="J1236">
        <v>0</v>
      </c>
      <c r="K1236">
        <v>0</v>
      </c>
      <c r="L1236"/>
    </row>
    <row r="1237" spans="1:12">
      <c r="A1237" t="s">
        <v>67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7</v>
      </c>
      <c r="H1237" t="s">
        <v>96</v>
      </c>
      <c r="I1237">
        <v>9</v>
      </c>
      <c r="J1237">
        <v>0</v>
      </c>
      <c r="K1237">
        <v>0</v>
      </c>
      <c r="L1237"/>
    </row>
    <row r="1238" spans="1:12">
      <c r="A1238" t="s">
        <v>67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7</v>
      </c>
      <c r="H1238" t="s">
        <v>96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7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7</v>
      </c>
      <c r="H1239" t="s">
        <v>96</v>
      </c>
      <c r="I1239">
        <v>15</v>
      </c>
      <c r="J1239">
        <v>0</v>
      </c>
      <c r="K1239">
        <v>0</v>
      </c>
      <c r="L1239"/>
    </row>
    <row r="1240" spans="1:12">
      <c r="A1240" t="s">
        <v>67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7</v>
      </c>
      <c r="H1240" t="s">
        <v>96</v>
      </c>
      <c r="I1240">
        <v>18</v>
      </c>
      <c r="J1240">
        <v>0</v>
      </c>
      <c r="K1240">
        <v>0</v>
      </c>
      <c r="L1240"/>
    </row>
    <row r="1241" spans="1:12">
      <c r="A1241" t="s">
        <v>67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7</v>
      </c>
      <c r="H1241" t="s">
        <v>96</v>
      </c>
      <c r="I1241">
        <v>25</v>
      </c>
      <c r="J1241">
        <v>0</v>
      </c>
      <c r="K1241">
        <v>0</v>
      </c>
      <c r="L1241"/>
    </row>
    <row r="1242" spans="1:12">
      <c r="A1242" t="s">
        <v>67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8</v>
      </c>
      <c r="H1242" t="s">
        <v>96</v>
      </c>
      <c r="I1242">
        <v>3</v>
      </c>
      <c r="J1242">
        <v>0</v>
      </c>
      <c r="K1242">
        <v>0</v>
      </c>
      <c r="L1242"/>
    </row>
    <row r="1243" spans="1:12">
      <c r="A1243" t="s">
        <v>67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8</v>
      </c>
      <c r="H1243" t="s">
        <v>96</v>
      </c>
      <c r="I1243">
        <v>6</v>
      </c>
      <c r="J1243">
        <v>0</v>
      </c>
      <c r="K1243">
        <v>0</v>
      </c>
      <c r="L1243"/>
    </row>
    <row r="1244" spans="1:12">
      <c r="A1244" t="s">
        <v>67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8</v>
      </c>
      <c r="H1244" t="s">
        <v>96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7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8</v>
      </c>
      <c r="H1245" t="s">
        <v>96</v>
      </c>
      <c r="I1245">
        <v>16</v>
      </c>
      <c r="J1245">
        <v>0</v>
      </c>
      <c r="K1245">
        <v>0</v>
      </c>
      <c r="L1245"/>
    </row>
    <row r="1246" spans="1:12">
      <c r="A1246" t="s">
        <v>67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8</v>
      </c>
      <c r="H1246" t="s">
        <v>96</v>
      </c>
      <c r="I1246">
        <v>19</v>
      </c>
      <c r="J1246">
        <v>0</v>
      </c>
      <c r="K1246">
        <v>0</v>
      </c>
      <c r="L1246"/>
    </row>
    <row r="1247" spans="1:12">
      <c r="A1247" t="s">
        <v>67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8</v>
      </c>
      <c r="H1247" t="s">
        <v>96</v>
      </c>
      <c r="I1247">
        <v>22</v>
      </c>
      <c r="J1247">
        <v>0</v>
      </c>
      <c r="K1247">
        <v>0</v>
      </c>
      <c r="L1247"/>
    </row>
    <row r="1248" spans="1:12">
      <c r="A1248" t="s">
        <v>67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19</v>
      </c>
      <c r="H1248" t="s">
        <v>96</v>
      </c>
      <c r="I1248">
        <v>3</v>
      </c>
      <c r="J1248">
        <v>0</v>
      </c>
      <c r="K1248">
        <v>0</v>
      </c>
      <c r="L1248"/>
    </row>
    <row r="1249" spans="1:12">
      <c r="A1249" t="s">
        <v>67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19</v>
      </c>
      <c r="H1249" t="s">
        <v>96</v>
      </c>
      <c r="I1249">
        <v>10</v>
      </c>
      <c r="J1249">
        <v>0</v>
      </c>
      <c r="K1249">
        <v>0</v>
      </c>
      <c r="L1249"/>
    </row>
    <row r="1250" spans="1:12">
      <c r="A1250" t="s">
        <v>67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19</v>
      </c>
      <c r="H1250" t="s">
        <v>96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7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19</v>
      </c>
      <c r="H1251" t="s">
        <v>96</v>
      </c>
      <c r="I1251">
        <v>16</v>
      </c>
      <c r="J1251">
        <v>0</v>
      </c>
      <c r="K1251">
        <v>0</v>
      </c>
      <c r="L1251"/>
    </row>
    <row r="1252" spans="1:12">
      <c r="A1252" t="s">
        <v>67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19</v>
      </c>
      <c r="H1252" t="s">
        <v>96</v>
      </c>
      <c r="I1252">
        <v>19</v>
      </c>
      <c r="J1252">
        <v>0</v>
      </c>
      <c r="K1252">
        <v>0</v>
      </c>
      <c r="L1252"/>
    </row>
    <row r="1253" spans="1:12">
      <c r="A1253" t="s">
        <v>67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19</v>
      </c>
      <c r="H1253" t="s">
        <v>96</v>
      </c>
      <c r="I1253">
        <v>26</v>
      </c>
      <c r="J1253">
        <v>0</v>
      </c>
      <c r="K1253">
        <v>0</v>
      </c>
      <c r="L1253"/>
    </row>
    <row r="1254" spans="1:12">
      <c r="A1254" t="s">
        <v>67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19</v>
      </c>
      <c r="H1254" t="s">
        <v>96</v>
      </c>
      <c r="I1254">
        <v>5</v>
      </c>
      <c r="J1254">
        <v>0</v>
      </c>
      <c r="K1254">
        <v>0</v>
      </c>
      <c r="L1254"/>
    </row>
    <row r="1255" spans="1:12">
      <c r="A1255" t="s">
        <v>67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19</v>
      </c>
      <c r="H1255" t="s">
        <v>96</v>
      </c>
      <c r="I1255">
        <v>8</v>
      </c>
      <c r="J1255">
        <v>0</v>
      </c>
      <c r="K1255">
        <v>0</v>
      </c>
      <c r="L1255"/>
    </row>
    <row r="1256" spans="1:12">
      <c r="A1256" t="s">
        <v>67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19</v>
      </c>
      <c r="H1256" t="s">
        <v>96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7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19</v>
      </c>
      <c r="H1257" t="s">
        <v>96</v>
      </c>
      <c r="I1257">
        <v>18</v>
      </c>
      <c r="J1257">
        <v>0</v>
      </c>
      <c r="K1257">
        <v>0</v>
      </c>
      <c r="L1257"/>
    </row>
    <row r="1258" spans="1:12">
      <c r="A1258" t="s">
        <v>67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19</v>
      </c>
      <c r="H1258" t="s">
        <v>96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7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19</v>
      </c>
      <c r="H1259" t="s">
        <v>96</v>
      </c>
      <c r="I1259">
        <v>24</v>
      </c>
      <c r="J1259">
        <v>0</v>
      </c>
      <c r="K1259">
        <v>0</v>
      </c>
      <c r="L1259"/>
    </row>
    <row r="1260" spans="1:12">
      <c r="A1260" t="s">
        <v>67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0</v>
      </c>
      <c r="H1260" t="s">
        <v>96</v>
      </c>
      <c r="I1260">
        <v>2</v>
      </c>
      <c r="J1260">
        <v>0</v>
      </c>
      <c r="K1260">
        <v>0</v>
      </c>
      <c r="L1260"/>
    </row>
    <row r="1261" spans="1:12">
      <c r="A1261" t="s">
        <v>67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0</v>
      </c>
      <c r="H1261" t="s">
        <v>96</v>
      </c>
      <c r="I1261">
        <v>5</v>
      </c>
      <c r="J1261">
        <v>0</v>
      </c>
      <c r="K1261">
        <v>0</v>
      </c>
      <c r="L1261"/>
    </row>
    <row r="1262" spans="1:12">
      <c r="A1262" t="s">
        <v>67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0</v>
      </c>
      <c r="H1262" t="s">
        <v>96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7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0</v>
      </c>
      <c r="H1263" t="s">
        <v>96</v>
      </c>
      <c r="I1263">
        <v>15</v>
      </c>
      <c r="J1263">
        <v>0</v>
      </c>
      <c r="K1263">
        <v>0</v>
      </c>
      <c r="L1263"/>
    </row>
    <row r="1264" spans="1:12">
      <c r="A1264" t="s">
        <v>67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0</v>
      </c>
      <c r="H1264" t="s">
        <v>96</v>
      </c>
      <c r="I1264">
        <v>18</v>
      </c>
      <c r="J1264">
        <v>0</v>
      </c>
      <c r="K1264">
        <v>0</v>
      </c>
      <c r="L1264"/>
    </row>
    <row r="1265" spans="1:12">
      <c r="A1265" t="s">
        <v>67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0</v>
      </c>
      <c r="H1265" t="s">
        <v>96</v>
      </c>
      <c r="I1265">
        <v>25</v>
      </c>
      <c r="J1265">
        <v>0</v>
      </c>
      <c r="K1265">
        <v>0</v>
      </c>
      <c r="L1265"/>
    </row>
    <row r="1266" spans="1:12">
      <c r="A1266" t="s">
        <v>67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1</v>
      </c>
      <c r="H1266" t="s">
        <v>96</v>
      </c>
      <c r="I1266">
        <v>2</v>
      </c>
      <c r="J1266">
        <v>0</v>
      </c>
      <c r="K1266">
        <v>0</v>
      </c>
      <c r="L1266"/>
    </row>
    <row r="1267" spans="1:12">
      <c r="A1267" t="s">
        <v>67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1</v>
      </c>
      <c r="H1267" t="s">
        <v>96</v>
      </c>
      <c r="I1267">
        <v>5</v>
      </c>
      <c r="J1267">
        <v>0</v>
      </c>
      <c r="K1267">
        <v>0</v>
      </c>
      <c r="L1267"/>
    </row>
    <row r="1268" spans="1:12">
      <c r="A1268" t="s">
        <v>67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1</v>
      </c>
      <c r="H1268" t="s">
        <v>96</v>
      </c>
      <c r="I1268">
        <v>8</v>
      </c>
      <c r="J1268">
        <v>0</v>
      </c>
      <c r="K1268">
        <v>0</v>
      </c>
      <c r="L1268"/>
    </row>
    <row r="1269" spans="1:12">
      <c r="A1269" t="s">
        <v>67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1</v>
      </c>
      <c r="H1269" t="s">
        <v>96</v>
      </c>
      <c r="I1269">
        <v>15</v>
      </c>
      <c r="J1269">
        <v>0</v>
      </c>
      <c r="K1269">
        <v>0</v>
      </c>
      <c r="L1269"/>
    </row>
    <row r="1270" spans="1:12">
      <c r="A1270" t="s">
        <v>67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1</v>
      </c>
      <c r="H1270" t="s">
        <v>96</v>
      </c>
      <c r="I1270">
        <v>18</v>
      </c>
      <c r="J1270">
        <v>0</v>
      </c>
      <c r="K1270">
        <v>0</v>
      </c>
      <c r="L1270"/>
    </row>
    <row r="1271" spans="1:12">
      <c r="A1271" t="s">
        <v>67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1</v>
      </c>
      <c r="H1271" t="s">
        <v>96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7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1</v>
      </c>
      <c r="H1272" t="s">
        <v>96</v>
      </c>
      <c r="I1272">
        <v>24</v>
      </c>
      <c r="J1272">
        <v>0</v>
      </c>
      <c r="K1272">
        <v>0</v>
      </c>
      <c r="L1272"/>
    </row>
    <row r="1273" spans="1:12">
      <c r="A1273" t="s">
        <v>67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2</v>
      </c>
      <c r="H1273" t="s">
        <v>69</v>
      </c>
      <c r="I1273">
        <v>1</v>
      </c>
      <c r="J1273">
        <v>0</v>
      </c>
      <c r="K1273">
        <v>0</v>
      </c>
      <c r="L1273"/>
    </row>
    <row r="1274" spans="1:12">
      <c r="A1274" t="s">
        <v>67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2</v>
      </c>
      <c r="H1274" t="s">
        <v>69</v>
      </c>
      <c r="I1274">
        <v>4</v>
      </c>
      <c r="J1274">
        <v>0</v>
      </c>
      <c r="K1274">
        <v>0</v>
      </c>
      <c r="L1274"/>
    </row>
    <row r="1275" spans="1:12">
      <c r="A1275" t="s">
        <v>67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2</v>
      </c>
      <c r="H1275" t="s">
        <v>69</v>
      </c>
      <c r="I1275">
        <v>7</v>
      </c>
      <c r="J1275">
        <v>0</v>
      </c>
      <c r="K1275">
        <v>0</v>
      </c>
      <c r="L1275"/>
    </row>
    <row r="1276" spans="1:12">
      <c r="A1276" t="s">
        <v>67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2</v>
      </c>
      <c r="H1276" t="s">
        <v>69</v>
      </c>
      <c r="I1276">
        <v>10</v>
      </c>
      <c r="J1276">
        <v>0</v>
      </c>
      <c r="K1276">
        <v>0</v>
      </c>
      <c r="L1276"/>
    </row>
    <row r="1277" spans="1:12">
      <c r="A1277" t="s">
        <v>67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2</v>
      </c>
      <c r="H1277" t="s">
        <v>69</v>
      </c>
      <c r="I1277">
        <v>17</v>
      </c>
      <c r="J1277">
        <v>0</v>
      </c>
      <c r="K1277">
        <v>0</v>
      </c>
      <c r="L1277"/>
    </row>
    <row r="1278" spans="1:12">
      <c r="A1278" t="s">
        <v>67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2</v>
      </c>
      <c r="H1278" t="s">
        <v>69</v>
      </c>
      <c r="I1278">
        <v>20</v>
      </c>
      <c r="J1278">
        <v>0</v>
      </c>
      <c r="K1278">
        <v>0</v>
      </c>
      <c r="L1278"/>
    </row>
    <row r="1279" spans="1:12">
      <c r="A1279" t="s">
        <v>67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2</v>
      </c>
      <c r="H1279" t="s">
        <v>69</v>
      </c>
      <c r="I1279">
        <v>23</v>
      </c>
      <c r="J1279">
        <v>0</v>
      </c>
      <c r="K1279">
        <v>0</v>
      </c>
      <c r="L1279"/>
    </row>
    <row r="1280" spans="1:12">
      <c r="A1280" t="s">
        <v>67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2</v>
      </c>
      <c r="H1280" t="s">
        <v>69</v>
      </c>
      <c r="I1280">
        <v>26</v>
      </c>
      <c r="J1280">
        <v>0</v>
      </c>
      <c r="K1280">
        <v>0</v>
      </c>
      <c r="L1280"/>
    </row>
    <row r="1281" spans="1:12">
      <c r="A1281" t="s">
        <v>67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3</v>
      </c>
      <c r="H1281" t="s">
        <v>104</v>
      </c>
      <c r="I1281">
        <v>2</v>
      </c>
      <c r="J1281">
        <v>0</v>
      </c>
      <c r="K1281">
        <v>0</v>
      </c>
      <c r="L1281"/>
    </row>
    <row r="1282" spans="1:12">
      <c r="A1282" t="s">
        <v>67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3</v>
      </c>
      <c r="H1282" t="s">
        <v>104</v>
      </c>
      <c r="I1282">
        <v>5</v>
      </c>
      <c r="J1282">
        <v>0</v>
      </c>
      <c r="K1282">
        <v>0</v>
      </c>
      <c r="L1282"/>
    </row>
    <row r="1283" spans="1:12">
      <c r="A1283" t="s">
        <v>67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3</v>
      </c>
      <c r="H1283" t="s">
        <v>104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7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3</v>
      </c>
      <c r="H1284" t="s">
        <v>104</v>
      </c>
      <c r="I1284">
        <v>15</v>
      </c>
      <c r="J1284">
        <v>0</v>
      </c>
      <c r="K1284">
        <v>0</v>
      </c>
      <c r="L1284"/>
    </row>
    <row r="1285" spans="1:12">
      <c r="A1285" t="s">
        <v>67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3</v>
      </c>
      <c r="H1285" t="s">
        <v>104</v>
      </c>
      <c r="I1285">
        <v>18</v>
      </c>
      <c r="J1285">
        <v>0</v>
      </c>
      <c r="K1285">
        <v>0</v>
      </c>
      <c r="L1285"/>
    </row>
    <row r="1286" spans="1:12">
      <c r="A1286" t="s">
        <v>67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3</v>
      </c>
      <c r="H1286" t="s">
        <v>104</v>
      </c>
      <c r="I1286">
        <v>25</v>
      </c>
      <c r="J1286">
        <v>0</v>
      </c>
      <c r="K1286">
        <v>0</v>
      </c>
      <c r="L1286"/>
    </row>
    <row r="1287" spans="1:12">
      <c r="A1287" t="s">
        <v>67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4</v>
      </c>
      <c r="H1287" t="s">
        <v>69</v>
      </c>
      <c r="I1287">
        <v>3</v>
      </c>
      <c r="J1287">
        <v>0</v>
      </c>
      <c r="K1287">
        <v>0</v>
      </c>
      <c r="L1287"/>
    </row>
    <row r="1288" spans="1:12">
      <c r="A1288" t="s">
        <v>67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4</v>
      </c>
      <c r="H1288" t="s">
        <v>69</v>
      </c>
      <c r="I1288">
        <v>6</v>
      </c>
      <c r="J1288">
        <v>0</v>
      </c>
      <c r="K1288">
        <v>0</v>
      </c>
      <c r="L1288"/>
    </row>
    <row r="1289" spans="1:12">
      <c r="A1289" t="s">
        <v>67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4</v>
      </c>
      <c r="H1289" t="s">
        <v>69</v>
      </c>
      <c r="I1289">
        <v>9</v>
      </c>
      <c r="J1289">
        <v>0</v>
      </c>
      <c r="K1289">
        <v>0</v>
      </c>
      <c r="L1289"/>
    </row>
    <row r="1290" spans="1:12">
      <c r="A1290" t="s">
        <v>67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4</v>
      </c>
      <c r="H1290" t="s">
        <v>69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7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4</v>
      </c>
      <c r="H1291" t="s">
        <v>69</v>
      </c>
      <c r="I1291">
        <v>19</v>
      </c>
      <c r="J1291">
        <v>0</v>
      </c>
      <c r="K1291">
        <v>0</v>
      </c>
      <c r="L1291"/>
    </row>
    <row r="1292" spans="1:12">
      <c r="A1292" t="s">
        <v>67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4</v>
      </c>
      <c r="H1292" t="s">
        <v>69</v>
      </c>
      <c r="I1292">
        <v>22</v>
      </c>
      <c r="J1292">
        <v>0</v>
      </c>
      <c r="K1292">
        <v>0</v>
      </c>
      <c r="L1292"/>
    </row>
    <row r="1293" spans="1:12">
      <c r="A1293" t="s">
        <v>67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4</v>
      </c>
      <c r="H1293" t="s">
        <v>69</v>
      </c>
      <c r="I1293">
        <v>25</v>
      </c>
      <c r="J1293">
        <v>0</v>
      </c>
      <c r="K1293">
        <v>0</v>
      </c>
      <c r="L1293"/>
    </row>
    <row r="1294" spans="1:12">
      <c r="A1294" t="s">
        <v>67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5</v>
      </c>
      <c r="H1294" t="s">
        <v>69</v>
      </c>
      <c r="I1294">
        <v>3</v>
      </c>
      <c r="J1294">
        <v>0</v>
      </c>
      <c r="K1294">
        <v>0</v>
      </c>
      <c r="L1294"/>
    </row>
    <row r="1295" spans="1:12">
      <c r="A1295" t="s">
        <v>67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5</v>
      </c>
      <c r="H1295" t="s">
        <v>69</v>
      </c>
      <c r="I1295">
        <v>6</v>
      </c>
      <c r="J1295">
        <v>0</v>
      </c>
      <c r="K1295">
        <v>0</v>
      </c>
      <c r="L1295"/>
    </row>
    <row r="1296" spans="1:12">
      <c r="A1296" t="s">
        <v>67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5</v>
      </c>
      <c r="H1296" t="s">
        <v>69</v>
      </c>
      <c r="I1296">
        <v>9</v>
      </c>
      <c r="J1296">
        <v>0</v>
      </c>
      <c r="K1296">
        <v>0</v>
      </c>
      <c r="L1296"/>
    </row>
    <row r="1297" spans="1:12">
      <c r="A1297" t="s">
        <v>67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5</v>
      </c>
      <c r="H1297" t="s">
        <v>69</v>
      </c>
      <c r="I1297">
        <v>16</v>
      </c>
      <c r="J1297">
        <v>0</v>
      </c>
      <c r="K1297">
        <v>0</v>
      </c>
      <c r="L1297"/>
    </row>
    <row r="1298" spans="1:12">
      <c r="A1298" t="s">
        <v>67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5</v>
      </c>
      <c r="H1298" t="s">
        <v>69</v>
      </c>
      <c r="I1298">
        <v>19</v>
      </c>
      <c r="J1298">
        <v>0</v>
      </c>
      <c r="K1298">
        <v>0</v>
      </c>
      <c r="L1298"/>
    </row>
    <row r="1299" spans="1:12">
      <c r="A1299" t="s">
        <v>67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5</v>
      </c>
      <c r="H1299" t="s">
        <v>69</v>
      </c>
      <c r="I1299">
        <v>22</v>
      </c>
      <c r="J1299">
        <v>0</v>
      </c>
      <c r="K1299">
        <v>0</v>
      </c>
      <c r="L1299"/>
    </row>
    <row r="1300" spans="1:12">
      <c r="A1300" t="s">
        <v>67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5</v>
      </c>
      <c r="H1300" t="s">
        <v>69</v>
      </c>
      <c r="I1300">
        <v>25</v>
      </c>
      <c r="J1300">
        <v>0</v>
      </c>
      <c r="K1300">
        <v>0</v>
      </c>
      <c r="L1300"/>
    </row>
    <row r="1301" spans="1:12">
      <c r="A1301" t="s">
        <v>67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6</v>
      </c>
      <c r="H1301" t="s">
        <v>104</v>
      </c>
      <c r="I1301">
        <v>1</v>
      </c>
      <c r="J1301">
        <v>0</v>
      </c>
      <c r="K1301">
        <v>0</v>
      </c>
      <c r="L1301"/>
    </row>
    <row r="1302" spans="1:12">
      <c r="A1302" t="s">
        <v>67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6</v>
      </c>
      <c r="H1302" t="s">
        <v>104</v>
      </c>
      <c r="I1302">
        <v>4</v>
      </c>
      <c r="J1302">
        <v>0</v>
      </c>
      <c r="K1302">
        <v>0</v>
      </c>
      <c r="L1302"/>
    </row>
    <row r="1303" spans="1:12">
      <c r="A1303" t="s">
        <v>67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6</v>
      </c>
      <c r="H1303" t="s">
        <v>104</v>
      </c>
      <c r="I1303">
        <v>7</v>
      </c>
      <c r="J1303">
        <v>0</v>
      </c>
      <c r="K1303">
        <v>0</v>
      </c>
      <c r="L1303"/>
    </row>
    <row r="1304" spans="1:12">
      <c r="A1304" t="s">
        <v>67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6</v>
      </c>
      <c r="H1304" t="s">
        <v>104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7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6</v>
      </c>
      <c r="H1305" t="s">
        <v>104</v>
      </c>
      <c r="I1305">
        <v>17</v>
      </c>
      <c r="J1305">
        <v>0</v>
      </c>
      <c r="K1305">
        <v>0</v>
      </c>
      <c r="L1305"/>
    </row>
    <row r="1306" spans="1:12">
      <c r="A1306" t="s">
        <v>67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6</v>
      </c>
      <c r="H1306" t="s">
        <v>104</v>
      </c>
      <c r="I1306">
        <v>20</v>
      </c>
      <c r="J1306">
        <v>0</v>
      </c>
      <c r="K1306">
        <v>0</v>
      </c>
      <c r="L1306"/>
    </row>
    <row r="1307" spans="1:12">
      <c r="A1307" t="s">
        <v>67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6</v>
      </c>
      <c r="H1307" t="s">
        <v>104</v>
      </c>
      <c r="I1307">
        <v>23</v>
      </c>
      <c r="J1307">
        <v>0</v>
      </c>
      <c r="K1307">
        <v>0</v>
      </c>
      <c r="L1307"/>
    </row>
    <row r="1308" spans="1:12">
      <c r="A1308" t="s">
        <v>127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2</v>
      </c>
      <c r="I1308">
        <v>4</v>
      </c>
      <c r="J1308">
        <v>0</v>
      </c>
      <c r="K1308">
        <v>0</v>
      </c>
      <c r="L1308"/>
    </row>
    <row r="1309" spans="1:12">
      <c r="A1309" t="s">
        <v>127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2</v>
      </c>
      <c r="I1309">
        <v>7</v>
      </c>
      <c r="J1309">
        <v>0</v>
      </c>
      <c r="K1309">
        <v>0</v>
      </c>
      <c r="L1309"/>
    </row>
    <row r="1310" spans="1:12">
      <c r="A1310" t="s">
        <v>127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2</v>
      </c>
      <c r="I1310">
        <v>10</v>
      </c>
      <c r="J1310">
        <v>0</v>
      </c>
      <c r="K1310">
        <v>0</v>
      </c>
      <c r="L1310"/>
    </row>
    <row r="1311" spans="1:12">
      <c r="A1311" t="s">
        <v>127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2</v>
      </c>
      <c r="I1311">
        <v>17</v>
      </c>
      <c r="J1311">
        <v>0</v>
      </c>
      <c r="K1311">
        <v>0</v>
      </c>
      <c r="L1311"/>
    </row>
    <row r="1312" spans="1:12">
      <c r="A1312" t="s">
        <v>67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19</v>
      </c>
      <c r="H1312" t="s">
        <v>96</v>
      </c>
      <c r="I1312">
        <v>22</v>
      </c>
      <c r="J1312">
        <v>0</v>
      </c>
      <c r="K1312">
        <v>0</v>
      </c>
      <c r="L1312"/>
    </row>
    <row r="1313" spans="1:12">
      <c r="A1313" t="s">
        <v>67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19</v>
      </c>
      <c r="H1313" t="s">
        <v>96</v>
      </c>
      <c r="I1313">
        <v>25</v>
      </c>
      <c r="J1313">
        <v>0</v>
      </c>
      <c r="K1313">
        <v>0</v>
      </c>
      <c r="L1313"/>
    </row>
    <row r="1314" spans="1:12">
      <c r="A1314" t="s">
        <v>67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0</v>
      </c>
      <c r="H1314" t="s">
        <v>96</v>
      </c>
      <c r="I1314">
        <v>3</v>
      </c>
      <c r="J1314">
        <v>0</v>
      </c>
      <c r="K1314">
        <v>0</v>
      </c>
      <c r="L1314"/>
    </row>
    <row r="1315" spans="1:12">
      <c r="A1315" t="s">
        <v>67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0</v>
      </c>
      <c r="H1315" t="s">
        <v>96</v>
      </c>
      <c r="I1315">
        <v>6</v>
      </c>
      <c r="J1315">
        <v>0</v>
      </c>
      <c r="K1315">
        <v>0</v>
      </c>
      <c r="L1315"/>
    </row>
    <row r="1316" spans="1:12">
      <c r="A1316" t="s">
        <v>67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0</v>
      </c>
      <c r="H1316" t="s">
        <v>96</v>
      </c>
      <c r="I1316">
        <v>9</v>
      </c>
      <c r="J1316">
        <v>0</v>
      </c>
      <c r="K1316">
        <v>0</v>
      </c>
      <c r="L1316"/>
    </row>
    <row r="1317" spans="1:12">
      <c r="A1317" t="s">
        <v>67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0</v>
      </c>
      <c r="H1317" t="s">
        <v>96</v>
      </c>
      <c r="I1317">
        <v>16</v>
      </c>
      <c r="J1317">
        <v>0</v>
      </c>
      <c r="K1317">
        <v>0</v>
      </c>
      <c r="L1317"/>
    </row>
    <row r="1318" spans="1:12">
      <c r="A1318" t="s">
        <v>67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0</v>
      </c>
      <c r="H1318" t="s">
        <v>96</v>
      </c>
      <c r="I1318">
        <v>19</v>
      </c>
      <c r="J1318">
        <v>0</v>
      </c>
      <c r="K1318">
        <v>0</v>
      </c>
      <c r="L1318"/>
    </row>
    <row r="1319" spans="1:12">
      <c r="A1319" t="s">
        <v>67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0</v>
      </c>
      <c r="H1319" t="s">
        <v>96</v>
      </c>
      <c r="I1319">
        <v>22</v>
      </c>
      <c r="J1319">
        <v>0</v>
      </c>
      <c r="K1319">
        <v>0</v>
      </c>
      <c r="L1319"/>
    </row>
    <row r="1320" spans="1:12">
      <c r="A1320" t="s">
        <v>67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1</v>
      </c>
      <c r="H1320" t="s">
        <v>96</v>
      </c>
      <c r="I1320">
        <v>3</v>
      </c>
      <c r="J1320">
        <v>0</v>
      </c>
      <c r="K1320">
        <v>0</v>
      </c>
      <c r="L1320"/>
    </row>
    <row r="1321" spans="1:12">
      <c r="A1321" t="s">
        <v>67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1</v>
      </c>
      <c r="H1321" t="s">
        <v>96</v>
      </c>
      <c r="I1321">
        <v>6</v>
      </c>
      <c r="J1321">
        <v>0</v>
      </c>
      <c r="K1321">
        <v>0</v>
      </c>
      <c r="L1321"/>
    </row>
    <row r="1322" spans="1:12">
      <c r="A1322" t="s">
        <v>67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1</v>
      </c>
      <c r="H1322" t="s">
        <v>96</v>
      </c>
      <c r="I1322">
        <v>9</v>
      </c>
      <c r="J1322">
        <v>0</v>
      </c>
      <c r="K1322">
        <v>0</v>
      </c>
      <c r="L1322"/>
    </row>
    <row r="1323" spans="1:12">
      <c r="A1323" t="s">
        <v>67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1</v>
      </c>
      <c r="H1323" t="s">
        <v>96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7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1</v>
      </c>
      <c r="H1324" t="s">
        <v>96</v>
      </c>
      <c r="I1324">
        <v>19</v>
      </c>
      <c r="J1324">
        <v>0</v>
      </c>
      <c r="K1324">
        <v>0</v>
      </c>
      <c r="L1324"/>
    </row>
    <row r="1325" spans="1:12">
      <c r="A1325" t="s">
        <v>67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1</v>
      </c>
      <c r="H1325" t="s">
        <v>96</v>
      </c>
      <c r="I1325">
        <v>22</v>
      </c>
      <c r="J1325">
        <v>0</v>
      </c>
      <c r="K1325">
        <v>0</v>
      </c>
      <c r="L1325"/>
    </row>
    <row r="1326" spans="1:12">
      <c r="A1326" t="s">
        <v>67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1</v>
      </c>
      <c r="H1326" t="s">
        <v>96</v>
      </c>
      <c r="I1326">
        <v>25</v>
      </c>
      <c r="J1326">
        <v>0</v>
      </c>
      <c r="K1326">
        <v>0</v>
      </c>
      <c r="L1326"/>
    </row>
    <row r="1327" spans="1:12">
      <c r="A1327" t="s">
        <v>67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2</v>
      </c>
      <c r="H1327" t="s">
        <v>69</v>
      </c>
      <c r="I1327">
        <v>3</v>
      </c>
      <c r="J1327">
        <v>0</v>
      </c>
      <c r="K1327">
        <v>0</v>
      </c>
      <c r="L1327"/>
    </row>
    <row r="1328" spans="1:12">
      <c r="A1328" t="s">
        <v>67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2</v>
      </c>
      <c r="H1328" t="s">
        <v>69</v>
      </c>
      <c r="I1328">
        <v>6</v>
      </c>
      <c r="J1328">
        <v>0</v>
      </c>
      <c r="K1328">
        <v>0</v>
      </c>
      <c r="L1328"/>
    </row>
    <row r="1329" spans="1:12">
      <c r="A1329" t="s">
        <v>67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2</v>
      </c>
      <c r="H1329" t="s">
        <v>69</v>
      </c>
      <c r="I1329">
        <v>13</v>
      </c>
      <c r="J1329">
        <v>0</v>
      </c>
      <c r="K1329">
        <v>0</v>
      </c>
      <c r="L1329"/>
    </row>
    <row r="1330" spans="1:12">
      <c r="A1330" t="s">
        <v>67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2</v>
      </c>
      <c r="H1330" t="s">
        <v>69</v>
      </c>
      <c r="I1330">
        <v>16</v>
      </c>
      <c r="J1330">
        <v>0</v>
      </c>
      <c r="K1330">
        <v>0</v>
      </c>
      <c r="L1330"/>
    </row>
    <row r="1331" spans="1:12">
      <c r="A1331" t="s">
        <v>67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2</v>
      </c>
      <c r="H1331" t="s">
        <v>69</v>
      </c>
      <c r="I1331">
        <v>19</v>
      </c>
      <c r="J1331">
        <v>0</v>
      </c>
      <c r="K1331">
        <v>0</v>
      </c>
      <c r="L1331"/>
    </row>
    <row r="1332" spans="1:12">
      <c r="A1332" t="s">
        <v>67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2</v>
      </c>
      <c r="H1332" t="s">
        <v>69</v>
      </c>
      <c r="I1332">
        <v>22</v>
      </c>
      <c r="J1332">
        <v>0</v>
      </c>
      <c r="K1332">
        <v>0</v>
      </c>
      <c r="L1332"/>
    </row>
    <row r="1333" spans="1:12">
      <c r="A1333" t="s">
        <v>67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3</v>
      </c>
      <c r="H1333" t="s">
        <v>104</v>
      </c>
      <c r="I1333">
        <v>3</v>
      </c>
      <c r="J1333">
        <v>0</v>
      </c>
      <c r="K1333">
        <v>0</v>
      </c>
      <c r="L1333"/>
    </row>
    <row r="1334" spans="1:12">
      <c r="A1334" t="s">
        <v>67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3</v>
      </c>
      <c r="H1334" t="s">
        <v>104</v>
      </c>
      <c r="I1334">
        <v>6</v>
      </c>
      <c r="J1334">
        <v>0</v>
      </c>
      <c r="K1334">
        <v>0</v>
      </c>
      <c r="L1334"/>
    </row>
    <row r="1335" spans="1:12">
      <c r="A1335" t="s">
        <v>67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3</v>
      </c>
      <c r="H1335" t="s">
        <v>104</v>
      </c>
      <c r="I1335">
        <v>9</v>
      </c>
      <c r="J1335">
        <v>0</v>
      </c>
      <c r="K1335">
        <v>0</v>
      </c>
      <c r="L1335"/>
    </row>
    <row r="1336" spans="1:12">
      <c r="A1336" t="s">
        <v>67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3</v>
      </c>
      <c r="H1336" t="s">
        <v>104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7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3</v>
      </c>
      <c r="H1337" t="s">
        <v>104</v>
      </c>
      <c r="I1337">
        <v>16</v>
      </c>
      <c r="J1337">
        <v>0</v>
      </c>
      <c r="K1337">
        <v>0</v>
      </c>
      <c r="L1337"/>
    </row>
    <row r="1338" spans="1:12">
      <c r="A1338" t="s">
        <v>67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3</v>
      </c>
      <c r="H1338" t="s">
        <v>104</v>
      </c>
      <c r="I1338">
        <v>19</v>
      </c>
      <c r="J1338">
        <v>0</v>
      </c>
      <c r="K1338">
        <v>0</v>
      </c>
      <c r="L1338"/>
    </row>
    <row r="1339" spans="1:12">
      <c r="A1339" t="s">
        <v>67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3</v>
      </c>
      <c r="H1339" t="s">
        <v>104</v>
      </c>
      <c r="I1339">
        <v>22</v>
      </c>
      <c r="J1339">
        <v>0</v>
      </c>
      <c r="K1339">
        <v>0</v>
      </c>
      <c r="L1339"/>
    </row>
    <row r="1340" spans="1:12">
      <c r="A1340" t="s">
        <v>67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4</v>
      </c>
      <c r="H1340" t="s">
        <v>69</v>
      </c>
      <c r="I1340">
        <v>2</v>
      </c>
      <c r="J1340">
        <v>0</v>
      </c>
      <c r="K1340">
        <v>0</v>
      </c>
      <c r="L1340"/>
    </row>
    <row r="1341" spans="1:12">
      <c r="A1341" t="s">
        <v>67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4</v>
      </c>
      <c r="H1341" t="s">
        <v>69</v>
      </c>
      <c r="I1341">
        <v>5</v>
      </c>
      <c r="J1341">
        <v>0</v>
      </c>
      <c r="K1341">
        <v>0</v>
      </c>
      <c r="L1341"/>
    </row>
    <row r="1342" spans="1:12">
      <c r="A1342" t="s">
        <v>67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4</v>
      </c>
      <c r="H1342" t="s">
        <v>69</v>
      </c>
      <c r="I1342">
        <v>8</v>
      </c>
      <c r="J1342">
        <v>0</v>
      </c>
      <c r="K1342">
        <v>0</v>
      </c>
      <c r="L1342"/>
    </row>
    <row r="1343" spans="1:12">
      <c r="A1343" t="s">
        <v>67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4</v>
      </c>
      <c r="H1343" t="s">
        <v>69</v>
      </c>
      <c r="I1343">
        <v>15</v>
      </c>
      <c r="J1343">
        <v>0</v>
      </c>
      <c r="K1343">
        <v>0</v>
      </c>
      <c r="L1343"/>
    </row>
    <row r="1344" spans="1:12">
      <c r="A1344" t="s">
        <v>67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4</v>
      </c>
      <c r="H1344" t="s">
        <v>69</v>
      </c>
      <c r="I1344">
        <v>18</v>
      </c>
      <c r="J1344">
        <v>0</v>
      </c>
      <c r="K1344">
        <v>0</v>
      </c>
      <c r="L1344"/>
    </row>
    <row r="1345" spans="1:12">
      <c r="A1345" t="s">
        <v>67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4</v>
      </c>
      <c r="H1345" t="s">
        <v>69</v>
      </c>
      <c r="I1345">
        <v>21</v>
      </c>
      <c r="J1345">
        <v>0</v>
      </c>
      <c r="K1345">
        <v>0</v>
      </c>
      <c r="L1345"/>
    </row>
    <row r="1346" spans="1:12">
      <c r="A1346" t="s">
        <v>67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4</v>
      </c>
      <c r="H1346" t="s">
        <v>69</v>
      </c>
      <c r="I1346">
        <v>24</v>
      </c>
      <c r="J1346">
        <v>0</v>
      </c>
      <c r="K1346">
        <v>0</v>
      </c>
      <c r="L1346"/>
    </row>
    <row r="1347" spans="1:12">
      <c r="A1347" t="s">
        <v>67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5</v>
      </c>
      <c r="H1347" t="s">
        <v>69</v>
      </c>
      <c r="I1347">
        <v>2</v>
      </c>
      <c r="J1347">
        <v>0</v>
      </c>
      <c r="K1347">
        <v>0</v>
      </c>
      <c r="L1347"/>
    </row>
    <row r="1348" spans="1:12">
      <c r="A1348" t="s">
        <v>67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5</v>
      </c>
      <c r="H1348" t="s">
        <v>69</v>
      </c>
      <c r="I1348">
        <v>5</v>
      </c>
      <c r="J1348">
        <v>0</v>
      </c>
      <c r="K1348">
        <v>0</v>
      </c>
      <c r="L1348"/>
    </row>
    <row r="1349" spans="1:12">
      <c r="A1349" t="s">
        <v>67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5</v>
      </c>
      <c r="H1349" t="s">
        <v>69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7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5</v>
      </c>
      <c r="H1350" t="s">
        <v>69</v>
      </c>
      <c r="I1350">
        <v>15</v>
      </c>
      <c r="J1350">
        <v>0</v>
      </c>
      <c r="K1350">
        <v>0</v>
      </c>
      <c r="L1350"/>
    </row>
    <row r="1351" spans="1:12">
      <c r="A1351" t="s">
        <v>67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5</v>
      </c>
      <c r="H1351" t="s">
        <v>69</v>
      </c>
      <c r="I1351">
        <v>18</v>
      </c>
      <c r="J1351">
        <v>0</v>
      </c>
      <c r="K1351">
        <v>0</v>
      </c>
      <c r="L1351"/>
    </row>
    <row r="1352" spans="1:12">
      <c r="A1352" t="s">
        <v>67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5</v>
      </c>
      <c r="H1352" t="s">
        <v>69</v>
      </c>
      <c r="I1352">
        <v>21</v>
      </c>
      <c r="J1352">
        <v>0</v>
      </c>
      <c r="K1352">
        <v>0</v>
      </c>
      <c r="L1352"/>
    </row>
    <row r="1353" spans="1:12">
      <c r="A1353" t="s">
        <v>67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6</v>
      </c>
      <c r="H1353" t="s">
        <v>104</v>
      </c>
      <c r="I1353">
        <v>2</v>
      </c>
      <c r="J1353">
        <v>0</v>
      </c>
      <c r="K1353">
        <v>0</v>
      </c>
      <c r="L1353"/>
    </row>
    <row r="1354" spans="1:12">
      <c r="A1354" t="s">
        <v>67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6</v>
      </c>
      <c r="H1354" t="s">
        <v>104</v>
      </c>
      <c r="I1354">
        <v>5</v>
      </c>
      <c r="J1354">
        <v>0</v>
      </c>
      <c r="K1354">
        <v>0</v>
      </c>
      <c r="L1354"/>
    </row>
    <row r="1355" spans="1:12">
      <c r="A1355" t="s">
        <v>67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6</v>
      </c>
      <c r="H1355" t="s">
        <v>104</v>
      </c>
      <c r="I1355">
        <v>8</v>
      </c>
      <c r="J1355">
        <v>0</v>
      </c>
      <c r="K1355">
        <v>0</v>
      </c>
      <c r="L1355"/>
    </row>
    <row r="1356" spans="1:12">
      <c r="A1356" t="s">
        <v>67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6</v>
      </c>
      <c r="H1356" t="s">
        <v>104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7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6</v>
      </c>
      <c r="H1357" t="s">
        <v>104</v>
      </c>
      <c r="I1357">
        <v>18</v>
      </c>
      <c r="J1357">
        <v>0</v>
      </c>
      <c r="K1357">
        <v>0</v>
      </c>
      <c r="L1357"/>
    </row>
    <row r="1358" spans="1:12">
      <c r="A1358" t="s">
        <v>67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6</v>
      </c>
      <c r="H1358" t="s">
        <v>104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7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6</v>
      </c>
      <c r="H1359" t="s">
        <v>104</v>
      </c>
      <c r="I1359">
        <v>24</v>
      </c>
      <c r="J1359">
        <v>0</v>
      </c>
      <c r="K1359">
        <v>0</v>
      </c>
      <c r="L1359"/>
    </row>
    <row r="1360" spans="1:12">
      <c r="A1360" t="s">
        <v>127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2</v>
      </c>
      <c r="I1360">
        <v>3</v>
      </c>
      <c r="J1360">
        <v>0</v>
      </c>
      <c r="K1360">
        <v>0</v>
      </c>
      <c r="L1360"/>
    </row>
    <row r="1361" spans="1:12">
      <c r="A1361" t="s">
        <v>127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2</v>
      </c>
      <c r="I1361">
        <v>6</v>
      </c>
      <c r="J1361">
        <v>0</v>
      </c>
      <c r="K1361">
        <v>0</v>
      </c>
      <c r="L1361"/>
    </row>
    <row r="1362" spans="1:12">
      <c r="A1362" t="s">
        <v>127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2</v>
      </c>
      <c r="I1362">
        <v>13</v>
      </c>
      <c r="J1362">
        <v>0</v>
      </c>
      <c r="K1362">
        <v>0</v>
      </c>
      <c r="L1362"/>
    </row>
    <row r="1363" spans="1:12">
      <c r="A1363" t="s">
        <v>127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2</v>
      </c>
      <c r="I1363">
        <v>16</v>
      </c>
      <c r="J1363">
        <v>0</v>
      </c>
      <c r="K1363">
        <v>0</v>
      </c>
      <c r="L1363"/>
    </row>
    <row r="1364" spans="1:12">
      <c r="A1364" t="s">
        <v>127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2</v>
      </c>
      <c r="I1364">
        <v>19</v>
      </c>
      <c r="J1364">
        <v>0</v>
      </c>
      <c r="K1364">
        <v>0</v>
      </c>
      <c r="L1364"/>
    </row>
    <row r="1365" spans="1:12">
      <c r="A1365" t="s">
        <v>127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2</v>
      </c>
      <c r="I1365">
        <v>22</v>
      </c>
      <c r="J1365">
        <v>0</v>
      </c>
      <c r="K1365">
        <v>0</v>
      </c>
      <c r="L1365"/>
    </row>
    <row r="1366" spans="1:12">
      <c r="A1366" t="s">
        <v>127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2</v>
      </c>
      <c r="I1366">
        <v>6</v>
      </c>
      <c r="J1366">
        <v>0</v>
      </c>
      <c r="K1366">
        <v>0</v>
      </c>
      <c r="L1366"/>
    </row>
    <row r="1367" spans="1:12">
      <c r="A1367" t="s">
        <v>127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2</v>
      </c>
      <c r="I1367">
        <v>9</v>
      </c>
      <c r="J1367">
        <v>0</v>
      </c>
      <c r="K1367">
        <v>0</v>
      </c>
      <c r="L1367"/>
    </row>
    <row r="1368" spans="1:12">
      <c r="A1368" t="s">
        <v>127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2</v>
      </c>
      <c r="I1368">
        <v>12</v>
      </c>
      <c r="J1368">
        <v>0</v>
      </c>
      <c r="K1368">
        <v>0</v>
      </c>
      <c r="L1368"/>
    </row>
    <row r="1369" spans="1:12">
      <c r="A1369" t="s">
        <v>127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2</v>
      </c>
      <c r="I1369">
        <v>15</v>
      </c>
      <c r="J1369">
        <v>0</v>
      </c>
      <c r="K1369">
        <v>0</v>
      </c>
      <c r="L1369"/>
    </row>
    <row r="1370" spans="1:12">
      <c r="A1370" t="s">
        <v>127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2</v>
      </c>
      <c r="I1370">
        <v>23</v>
      </c>
      <c r="J1370">
        <v>0</v>
      </c>
      <c r="K1370">
        <v>0</v>
      </c>
      <c r="L1370"/>
    </row>
    <row r="1371" spans="1:12">
      <c r="A1371" t="s">
        <v>127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2</v>
      </c>
      <c r="I1371">
        <v>26</v>
      </c>
      <c r="J1371">
        <v>0</v>
      </c>
      <c r="K1371">
        <v>0</v>
      </c>
      <c r="L1371"/>
    </row>
    <row r="1372" spans="1:12">
      <c r="A1372" t="s">
        <v>127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2</v>
      </c>
      <c r="I1372">
        <v>3</v>
      </c>
      <c r="J1372">
        <v>0</v>
      </c>
      <c r="K1372">
        <v>0</v>
      </c>
      <c r="L1372"/>
    </row>
    <row r="1373" spans="1:12">
      <c r="A1373" t="s">
        <v>127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2</v>
      </c>
      <c r="I1373">
        <v>10</v>
      </c>
      <c r="J1373">
        <v>0</v>
      </c>
      <c r="K1373">
        <v>0</v>
      </c>
      <c r="L1373"/>
    </row>
    <row r="1374" spans="1:12">
      <c r="A1374" t="s">
        <v>127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2</v>
      </c>
      <c r="I1374">
        <v>13</v>
      </c>
      <c r="J1374">
        <v>0</v>
      </c>
      <c r="K1374">
        <v>0</v>
      </c>
      <c r="L1374"/>
    </row>
    <row r="1375" spans="1:12">
      <c r="A1375" t="s">
        <v>127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2</v>
      </c>
      <c r="I1375">
        <v>16</v>
      </c>
      <c r="J1375">
        <v>0</v>
      </c>
      <c r="K1375">
        <v>0</v>
      </c>
      <c r="L1375"/>
    </row>
    <row r="1376" spans="1:12">
      <c r="A1376" t="s">
        <v>127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2</v>
      </c>
      <c r="I1376">
        <v>19</v>
      </c>
      <c r="J1376">
        <v>0</v>
      </c>
      <c r="K1376">
        <v>0</v>
      </c>
      <c r="L1376"/>
    </row>
    <row r="1377" spans="1:12">
      <c r="A1377" t="s">
        <v>127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2</v>
      </c>
      <c r="I1377">
        <v>26</v>
      </c>
      <c r="J1377">
        <v>0</v>
      </c>
      <c r="K1377">
        <v>0</v>
      </c>
      <c r="L1377"/>
    </row>
    <row r="1378" spans="1:12">
      <c r="A1378" t="s">
        <v>127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2</v>
      </c>
      <c r="I1378">
        <v>5</v>
      </c>
      <c r="J1378">
        <v>0</v>
      </c>
      <c r="K1378">
        <v>0</v>
      </c>
      <c r="L1378"/>
    </row>
    <row r="1379" spans="1:12">
      <c r="A1379" t="s">
        <v>127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2</v>
      </c>
      <c r="I1379">
        <v>8</v>
      </c>
      <c r="J1379">
        <v>0</v>
      </c>
      <c r="K1379">
        <v>0</v>
      </c>
      <c r="L1379"/>
    </row>
    <row r="1380" spans="1:12">
      <c r="A1380" t="s">
        <v>127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2</v>
      </c>
      <c r="I1380">
        <v>11</v>
      </c>
      <c r="J1380">
        <v>0</v>
      </c>
      <c r="K1380">
        <v>0</v>
      </c>
      <c r="L1380"/>
    </row>
    <row r="1381" spans="1:12">
      <c r="A1381" t="s">
        <v>127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2</v>
      </c>
      <c r="I1381">
        <v>14</v>
      </c>
      <c r="J1381">
        <v>0</v>
      </c>
      <c r="K1381">
        <v>0</v>
      </c>
      <c r="L1381"/>
    </row>
    <row r="1382" spans="1:12">
      <c r="A1382" t="s">
        <v>127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2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7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2</v>
      </c>
      <c r="I1383">
        <v>24</v>
      </c>
      <c r="J1383">
        <v>0</v>
      </c>
      <c r="K1383">
        <v>0</v>
      </c>
      <c r="L1383"/>
    </row>
    <row r="1384" spans="1:12">
      <c r="A1384" t="s">
        <v>127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2</v>
      </c>
      <c r="I1384">
        <v>3</v>
      </c>
      <c r="J1384">
        <v>0</v>
      </c>
      <c r="K1384">
        <v>0</v>
      </c>
      <c r="L1384"/>
    </row>
    <row r="1385" spans="1:12">
      <c r="A1385" t="s">
        <v>127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2</v>
      </c>
      <c r="I1385">
        <v>6</v>
      </c>
      <c r="J1385">
        <v>0</v>
      </c>
      <c r="K1385">
        <v>0</v>
      </c>
      <c r="L1385"/>
    </row>
    <row r="1386" spans="1:12">
      <c r="A1386" t="s">
        <v>127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2</v>
      </c>
      <c r="I1386">
        <v>9</v>
      </c>
      <c r="J1386">
        <v>0</v>
      </c>
      <c r="K1386">
        <v>0</v>
      </c>
      <c r="L1386"/>
    </row>
    <row r="1387" spans="1:12">
      <c r="A1387" t="s">
        <v>127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2</v>
      </c>
      <c r="I1387">
        <v>16</v>
      </c>
      <c r="J1387">
        <v>0</v>
      </c>
      <c r="K1387">
        <v>0</v>
      </c>
      <c r="L1387"/>
    </row>
    <row r="1388" spans="1:12">
      <c r="A1388" t="s">
        <v>127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2</v>
      </c>
      <c r="I1388">
        <v>19</v>
      </c>
      <c r="J1388">
        <v>0</v>
      </c>
      <c r="K1388">
        <v>0</v>
      </c>
      <c r="L1388"/>
    </row>
    <row r="1389" spans="1:12">
      <c r="A1389" t="s">
        <v>127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2</v>
      </c>
      <c r="I1389">
        <v>22</v>
      </c>
      <c r="J1389">
        <v>0</v>
      </c>
      <c r="K1389">
        <v>0</v>
      </c>
      <c r="L1389"/>
    </row>
    <row r="1390" spans="1:12">
      <c r="A1390" t="s">
        <v>127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2</v>
      </c>
      <c r="I1390">
        <v>25</v>
      </c>
      <c r="J1390">
        <v>0</v>
      </c>
      <c r="K1390">
        <v>0</v>
      </c>
      <c r="L1390"/>
    </row>
    <row r="1391" spans="1:12">
      <c r="A1391" t="s">
        <v>127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2</v>
      </c>
      <c r="I1391">
        <v>4</v>
      </c>
      <c r="J1391">
        <v>0</v>
      </c>
      <c r="K1391">
        <v>0</v>
      </c>
      <c r="L1391"/>
    </row>
    <row r="1392" spans="1:12">
      <c r="A1392" t="s">
        <v>127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2</v>
      </c>
      <c r="I1392">
        <v>7</v>
      </c>
      <c r="J1392">
        <v>0</v>
      </c>
      <c r="K1392">
        <v>0</v>
      </c>
      <c r="L1392"/>
    </row>
    <row r="1393" spans="1:12">
      <c r="A1393" t="s">
        <v>127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2</v>
      </c>
      <c r="I1393">
        <v>10</v>
      </c>
      <c r="J1393">
        <v>0</v>
      </c>
      <c r="K1393">
        <v>0</v>
      </c>
      <c r="L1393"/>
    </row>
    <row r="1394" spans="1:12">
      <c r="A1394" t="s">
        <v>127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2</v>
      </c>
      <c r="I1394">
        <v>17</v>
      </c>
      <c r="J1394">
        <v>0</v>
      </c>
      <c r="K1394">
        <v>0</v>
      </c>
      <c r="L1394"/>
    </row>
    <row r="1395" spans="1:12">
      <c r="A1395" t="s">
        <v>127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2</v>
      </c>
      <c r="I1395">
        <v>20</v>
      </c>
      <c r="J1395">
        <v>0</v>
      </c>
      <c r="K1395">
        <v>0</v>
      </c>
      <c r="L1395"/>
    </row>
    <row r="1396" spans="1:12">
      <c r="A1396" t="s">
        <v>127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2</v>
      </c>
      <c r="I1396">
        <v>23</v>
      </c>
      <c r="J1396">
        <v>0</v>
      </c>
      <c r="K1396">
        <v>0</v>
      </c>
      <c r="L1396"/>
    </row>
    <row r="1397" spans="1:12">
      <c r="A1397" t="s">
        <v>127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2</v>
      </c>
      <c r="I1397">
        <v>26</v>
      </c>
      <c r="J1397">
        <v>0</v>
      </c>
      <c r="K1397">
        <v>0</v>
      </c>
      <c r="L1397"/>
    </row>
    <row r="1398" spans="1:12">
      <c r="A1398" t="s">
        <v>127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8</v>
      </c>
      <c r="I1398">
        <v>3</v>
      </c>
      <c r="J1398">
        <v>0</v>
      </c>
      <c r="K1398">
        <v>0</v>
      </c>
      <c r="L1398"/>
    </row>
    <row r="1399" spans="1:12">
      <c r="A1399" t="s">
        <v>127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8</v>
      </c>
      <c r="I1399">
        <v>10</v>
      </c>
      <c r="J1399">
        <v>0</v>
      </c>
      <c r="K1399">
        <v>0</v>
      </c>
      <c r="L1399"/>
    </row>
    <row r="1400" spans="1:12">
      <c r="A1400" t="s">
        <v>127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8</v>
      </c>
      <c r="I1400">
        <v>13</v>
      </c>
      <c r="J1400">
        <v>0</v>
      </c>
      <c r="K1400">
        <v>0</v>
      </c>
      <c r="L1400"/>
    </row>
    <row r="1401" spans="1:12">
      <c r="A1401" t="s">
        <v>127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8</v>
      </c>
      <c r="I1401">
        <v>16</v>
      </c>
      <c r="J1401">
        <v>0</v>
      </c>
      <c r="K1401">
        <v>0</v>
      </c>
      <c r="L1401"/>
    </row>
    <row r="1402" spans="1:12">
      <c r="A1402" t="s">
        <v>127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8</v>
      </c>
      <c r="I1402">
        <v>19</v>
      </c>
      <c r="J1402">
        <v>0</v>
      </c>
      <c r="K1402">
        <v>0</v>
      </c>
      <c r="L1402"/>
    </row>
    <row r="1403" spans="1:12">
      <c r="A1403" t="s">
        <v>127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8</v>
      </c>
      <c r="I1403">
        <v>26</v>
      </c>
      <c r="J1403">
        <v>0</v>
      </c>
      <c r="K1403">
        <v>0</v>
      </c>
      <c r="L1403"/>
    </row>
    <row r="1404" spans="1:12">
      <c r="A1404" t="s">
        <v>127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8</v>
      </c>
      <c r="I1404">
        <v>1</v>
      </c>
      <c r="J1404">
        <v>0</v>
      </c>
      <c r="K1404">
        <v>0</v>
      </c>
      <c r="L1404"/>
    </row>
    <row r="1405" spans="1:12">
      <c r="A1405" t="s">
        <v>127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8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7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8</v>
      </c>
      <c r="I1406">
        <v>11</v>
      </c>
      <c r="J1406">
        <v>0</v>
      </c>
      <c r="K1406">
        <v>0</v>
      </c>
      <c r="L1406"/>
    </row>
    <row r="1407" spans="1:12">
      <c r="A1407" t="s">
        <v>127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8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7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8</v>
      </c>
      <c r="I1408">
        <v>17</v>
      </c>
      <c r="J1408">
        <v>0</v>
      </c>
      <c r="K1408">
        <v>0</v>
      </c>
      <c r="L1408"/>
    </row>
    <row r="1409" spans="1:12">
      <c r="A1409" t="s">
        <v>127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8</v>
      </c>
      <c r="I1409">
        <v>24</v>
      </c>
      <c r="J1409">
        <v>0</v>
      </c>
      <c r="K1409">
        <v>0</v>
      </c>
      <c r="L1409"/>
    </row>
    <row r="1410" spans="1:12">
      <c r="A1410" t="s">
        <v>127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29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7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29</v>
      </c>
      <c r="I1411">
        <v>5</v>
      </c>
      <c r="J1411">
        <v>0</v>
      </c>
      <c r="K1411">
        <v>0</v>
      </c>
      <c r="L1411"/>
    </row>
    <row r="1412" spans="1:12">
      <c r="A1412" t="s">
        <v>127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29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7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29</v>
      </c>
      <c r="I1413">
        <v>15</v>
      </c>
      <c r="J1413">
        <v>0</v>
      </c>
      <c r="K1413">
        <v>0</v>
      </c>
      <c r="L1413"/>
    </row>
    <row r="1414" spans="1:12">
      <c r="A1414" t="s">
        <v>127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29</v>
      </c>
      <c r="I1414">
        <v>18</v>
      </c>
      <c r="J1414">
        <v>0</v>
      </c>
      <c r="K1414">
        <v>0</v>
      </c>
      <c r="L1414"/>
    </row>
    <row r="1415" spans="1:12">
      <c r="A1415" t="s">
        <v>127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29</v>
      </c>
      <c r="I1415">
        <v>21</v>
      </c>
      <c r="J1415">
        <v>0</v>
      </c>
      <c r="K1415">
        <v>0</v>
      </c>
      <c r="L1415"/>
    </row>
    <row r="1416" spans="1:12">
      <c r="A1416" t="s">
        <v>127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0</v>
      </c>
      <c r="I1416">
        <v>1</v>
      </c>
      <c r="J1416">
        <v>0</v>
      </c>
      <c r="K1416">
        <v>0</v>
      </c>
      <c r="L1416"/>
    </row>
    <row r="1417" spans="1:12">
      <c r="A1417" t="s">
        <v>127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0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7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0</v>
      </c>
      <c r="I1418">
        <v>7</v>
      </c>
      <c r="J1418">
        <v>0</v>
      </c>
      <c r="K1418">
        <v>0</v>
      </c>
      <c r="L1418"/>
    </row>
    <row r="1419" spans="1:12">
      <c r="A1419" t="s">
        <v>127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0</v>
      </c>
      <c r="I1419">
        <v>14</v>
      </c>
      <c r="J1419">
        <v>0</v>
      </c>
      <c r="K1419">
        <v>0</v>
      </c>
      <c r="L1419"/>
    </row>
    <row r="1420" spans="1:12">
      <c r="A1420" t="s">
        <v>127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0</v>
      </c>
      <c r="I1420">
        <v>17</v>
      </c>
      <c r="J1420">
        <v>0</v>
      </c>
      <c r="K1420">
        <v>0</v>
      </c>
      <c r="L1420"/>
    </row>
    <row r="1421" spans="1:12">
      <c r="A1421" t="s">
        <v>127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0</v>
      </c>
      <c r="I1421">
        <v>20</v>
      </c>
      <c r="J1421">
        <v>0</v>
      </c>
      <c r="K1421">
        <v>0</v>
      </c>
      <c r="L1421"/>
    </row>
    <row r="1422" spans="1:12">
      <c r="A1422" t="s">
        <v>127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0</v>
      </c>
      <c r="I1422">
        <v>23</v>
      </c>
      <c r="J1422">
        <v>0</v>
      </c>
      <c r="K1422">
        <v>0</v>
      </c>
      <c r="L1422"/>
    </row>
    <row r="1423" spans="1:12">
      <c r="A1423" t="s">
        <v>127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1</v>
      </c>
      <c r="I1423">
        <v>3</v>
      </c>
      <c r="J1423">
        <v>0</v>
      </c>
      <c r="K1423">
        <v>0</v>
      </c>
      <c r="L1423"/>
    </row>
    <row r="1424" spans="1:12">
      <c r="A1424" t="s">
        <v>127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1</v>
      </c>
      <c r="I1424">
        <v>6</v>
      </c>
      <c r="J1424">
        <v>0</v>
      </c>
      <c r="K1424">
        <v>0</v>
      </c>
      <c r="L1424"/>
    </row>
    <row r="1425" spans="1:12">
      <c r="A1425" t="s">
        <v>127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1</v>
      </c>
      <c r="I1425">
        <v>13</v>
      </c>
      <c r="J1425">
        <v>0</v>
      </c>
      <c r="K1425">
        <v>0</v>
      </c>
      <c r="L1425"/>
    </row>
    <row r="1426" spans="1:12">
      <c r="A1426" t="s">
        <v>127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1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7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0</v>
      </c>
      <c r="H1427" t="s">
        <v>96</v>
      </c>
      <c r="I1427">
        <v>4</v>
      </c>
      <c r="J1427">
        <v>0</v>
      </c>
      <c r="K1427">
        <v>0</v>
      </c>
      <c r="L1427"/>
    </row>
    <row r="1428" spans="1:12">
      <c r="A1428" t="s">
        <v>67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0</v>
      </c>
      <c r="H1428" t="s">
        <v>96</v>
      </c>
      <c r="I1428">
        <v>7</v>
      </c>
      <c r="J1428">
        <v>0</v>
      </c>
      <c r="K1428">
        <v>0</v>
      </c>
      <c r="L1428"/>
    </row>
    <row r="1429" spans="1:12">
      <c r="A1429" t="s">
        <v>67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0</v>
      </c>
      <c r="H1429" t="s">
        <v>96</v>
      </c>
      <c r="I1429">
        <v>10</v>
      </c>
      <c r="J1429">
        <v>0</v>
      </c>
      <c r="K1429">
        <v>0</v>
      </c>
      <c r="L1429"/>
    </row>
    <row r="1430" spans="1:12">
      <c r="A1430" t="s">
        <v>67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0</v>
      </c>
      <c r="H1430" t="s">
        <v>96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7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0</v>
      </c>
      <c r="H1431" t="s">
        <v>96</v>
      </c>
      <c r="I1431">
        <v>20</v>
      </c>
      <c r="J1431">
        <v>0</v>
      </c>
      <c r="K1431">
        <v>0</v>
      </c>
      <c r="L1431"/>
    </row>
    <row r="1432" spans="1:12">
      <c r="A1432" t="s">
        <v>67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0</v>
      </c>
      <c r="H1432" t="s">
        <v>96</v>
      </c>
      <c r="I1432">
        <v>23</v>
      </c>
      <c r="J1432">
        <v>0</v>
      </c>
      <c r="K1432">
        <v>0</v>
      </c>
      <c r="L1432"/>
    </row>
    <row r="1433" spans="1:12">
      <c r="A1433" t="s">
        <v>67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0</v>
      </c>
      <c r="H1433" t="s">
        <v>96</v>
      </c>
      <c r="I1433">
        <v>26</v>
      </c>
      <c r="J1433">
        <v>0</v>
      </c>
      <c r="K1433">
        <v>0</v>
      </c>
      <c r="L1433"/>
    </row>
    <row r="1434" spans="1:12">
      <c r="A1434" t="s">
        <v>67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1</v>
      </c>
      <c r="H1434" t="s">
        <v>96</v>
      </c>
      <c r="I1434">
        <v>7</v>
      </c>
      <c r="J1434">
        <v>0</v>
      </c>
      <c r="K1434">
        <v>0</v>
      </c>
      <c r="L1434"/>
    </row>
    <row r="1435" spans="1:12">
      <c r="A1435" t="s">
        <v>67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1</v>
      </c>
      <c r="H1435" t="s">
        <v>96</v>
      </c>
      <c r="I1435">
        <v>10</v>
      </c>
      <c r="J1435">
        <v>0</v>
      </c>
      <c r="K1435">
        <v>0</v>
      </c>
      <c r="L1435"/>
    </row>
    <row r="1436" spans="1:12">
      <c r="A1436" t="s">
        <v>67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1</v>
      </c>
      <c r="H1436" t="s">
        <v>96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7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1</v>
      </c>
      <c r="H1437" t="s">
        <v>96</v>
      </c>
      <c r="I1437">
        <v>16</v>
      </c>
      <c r="J1437">
        <v>0</v>
      </c>
      <c r="K1437">
        <v>0</v>
      </c>
      <c r="L1437"/>
    </row>
    <row r="1438" spans="1:12">
      <c r="A1438" t="s">
        <v>67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1</v>
      </c>
      <c r="H1438" t="s">
        <v>96</v>
      </c>
      <c r="I1438">
        <v>23</v>
      </c>
      <c r="J1438">
        <v>0</v>
      </c>
      <c r="K1438">
        <v>0</v>
      </c>
      <c r="L1438"/>
    </row>
    <row r="1439" spans="1:12">
      <c r="A1439" t="s">
        <v>67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1</v>
      </c>
      <c r="H1439" t="s">
        <v>96</v>
      </c>
      <c r="I1439">
        <v>26</v>
      </c>
      <c r="J1439">
        <v>0</v>
      </c>
      <c r="K1439">
        <v>0</v>
      </c>
      <c r="L1439"/>
    </row>
    <row r="1440" spans="1:12">
      <c r="A1440" t="s">
        <v>67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2</v>
      </c>
      <c r="H1440" t="s">
        <v>69</v>
      </c>
      <c r="I1440">
        <v>2</v>
      </c>
      <c r="J1440">
        <v>0</v>
      </c>
      <c r="K1440">
        <v>0</v>
      </c>
      <c r="L1440"/>
    </row>
    <row r="1441" spans="1:12">
      <c r="A1441" t="s">
        <v>67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2</v>
      </c>
      <c r="H1441" t="s">
        <v>69</v>
      </c>
      <c r="I1441">
        <v>9</v>
      </c>
      <c r="J1441">
        <v>0</v>
      </c>
      <c r="K1441">
        <v>0</v>
      </c>
      <c r="L1441"/>
    </row>
    <row r="1442" spans="1:12">
      <c r="A1442" t="s">
        <v>67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2</v>
      </c>
      <c r="H1442" t="s">
        <v>69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7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2</v>
      </c>
      <c r="H1443" t="s">
        <v>69</v>
      </c>
      <c r="I1443">
        <v>15</v>
      </c>
      <c r="J1443">
        <v>0</v>
      </c>
      <c r="K1443">
        <v>0</v>
      </c>
      <c r="L1443"/>
    </row>
    <row r="1444" spans="1:12">
      <c r="A1444" t="s">
        <v>67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2</v>
      </c>
      <c r="H1444" t="s">
        <v>69</v>
      </c>
      <c r="I1444">
        <v>18</v>
      </c>
      <c r="J1444">
        <v>0</v>
      </c>
      <c r="K1444">
        <v>0</v>
      </c>
      <c r="L1444"/>
    </row>
    <row r="1445" spans="1:12">
      <c r="A1445" t="s">
        <v>67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2</v>
      </c>
      <c r="H1445" t="s">
        <v>69</v>
      </c>
      <c r="I1445">
        <v>25</v>
      </c>
      <c r="J1445">
        <v>0</v>
      </c>
      <c r="K1445">
        <v>0</v>
      </c>
      <c r="L1445"/>
    </row>
    <row r="1446" spans="1:12">
      <c r="A1446" t="s">
        <v>67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3</v>
      </c>
      <c r="H1446" t="s">
        <v>104</v>
      </c>
      <c r="I1446">
        <v>4</v>
      </c>
      <c r="J1446">
        <v>0</v>
      </c>
      <c r="K1446">
        <v>0</v>
      </c>
      <c r="L1446"/>
    </row>
    <row r="1447" spans="1:12">
      <c r="A1447" t="s">
        <v>67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3</v>
      </c>
      <c r="H1447" t="s">
        <v>104</v>
      </c>
      <c r="I1447">
        <v>7</v>
      </c>
      <c r="J1447">
        <v>0</v>
      </c>
      <c r="K1447">
        <v>0</v>
      </c>
      <c r="L1447"/>
    </row>
    <row r="1448" spans="1:12">
      <c r="A1448" t="s">
        <v>67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3</v>
      </c>
      <c r="H1448" t="s">
        <v>104</v>
      </c>
      <c r="I1448">
        <v>10</v>
      </c>
      <c r="J1448">
        <v>0</v>
      </c>
      <c r="K1448">
        <v>0</v>
      </c>
      <c r="L1448"/>
    </row>
    <row r="1449" spans="1:12">
      <c r="A1449" t="s">
        <v>67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3</v>
      </c>
      <c r="H1449" t="s">
        <v>104</v>
      </c>
      <c r="I1449">
        <v>17</v>
      </c>
      <c r="J1449">
        <v>0</v>
      </c>
      <c r="K1449">
        <v>0</v>
      </c>
      <c r="L1449"/>
    </row>
    <row r="1450" spans="1:12">
      <c r="A1450" t="s">
        <v>67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3</v>
      </c>
      <c r="H1450" t="s">
        <v>104</v>
      </c>
      <c r="I1450">
        <v>20</v>
      </c>
      <c r="J1450">
        <v>0</v>
      </c>
      <c r="K1450">
        <v>0</v>
      </c>
      <c r="L1450"/>
    </row>
    <row r="1451" spans="1:12">
      <c r="A1451" t="s">
        <v>67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3</v>
      </c>
      <c r="H1451" t="s">
        <v>104</v>
      </c>
      <c r="I1451">
        <v>23</v>
      </c>
      <c r="J1451">
        <v>0</v>
      </c>
      <c r="K1451">
        <v>0</v>
      </c>
      <c r="L1451"/>
    </row>
    <row r="1452" spans="1:12">
      <c r="A1452" t="s">
        <v>67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3</v>
      </c>
      <c r="H1452" t="s">
        <v>104</v>
      </c>
      <c r="I1452">
        <v>26</v>
      </c>
      <c r="J1452">
        <v>0</v>
      </c>
      <c r="K1452">
        <v>0</v>
      </c>
      <c r="L1452"/>
    </row>
    <row r="1453" spans="1:12">
      <c r="A1453" t="s">
        <v>67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4</v>
      </c>
      <c r="H1453" t="s">
        <v>69</v>
      </c>
      <c r="I1453">
        <v>1</v>
      </c>
      <c r="J1453">
        <v>0</v>
      </c>
      <c r="K1453">
        <v>0</v>
      </c>
      <c r="L1453"/>
    </row>
    <row r="1454" spans="1:12">
      <c r="A1454" t="s">
        <v>67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4</v>
      </c>
      <c r="H1454" t="s">
        <v>69</v>
      </c>
      <c r="I1454">
        <v>4</v>
      </c>
      <c r="J1454">
        <v>0</v>
      </c>
      <c r="K1454">
        <v>0</v>
      </c>
      <c r="L1454"/>
    </row>
    <row r="1455" spans="1:12">
      <c r="A1455" t="s">
        <v>67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4</v>
      </c>
      <c r="H1455" t="s">
        <v>69</v>
      </c>
      <c r="I1455">
        <v>11</v>
      </c>
      <c r="J1455">
        <v>0</v>
      </c>
      <c r="K1455">
        <v>0</v>
      </c>
      <c r="L1455"/>
    </row>
    <row r="1456" spans="1:12">
      <c r="A1456" t="s">
        <v>67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4</v>
      </c>
      <c r="H1456" t="s">
        <v>69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7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4</v>
      </c>
      <c r="H1457" t="s">
        <v>69</v>
      </c>
      <c r="I1457">
        <v>17</v>
      </c>
      <c r="J1457">
        <v>0</v>
      </c>
      <c r="K1457">
        <v>0</v>
      </c>
      <c r="L1457"/>
    </row>
    <row r="1458" spans="1:12">
      <c r="A1458" t="s">
        <v>67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4</v>
      </c>
      <c r="H1458" t="s">
        <v>69</v>
      </c>
      <c r="I1458">
        <v>20</v>
      </c>
      <c r="J1458">
        <v>0</v>
      </c>
      <c r="K1458">
        <v>0</v>
      </c>
      <c r="L1458"/>
    </row>
    <row r="1459" spans="1:12">
      <c r="A1459" t="s">
        <v>67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5</v>
      </c>
      <c r="H1459" t="s">
        <v>69</v>
      </c>
      <c r="I1459">
        <v>1</v>
      </c>
      <c r="J1459">
        <v>0</v>
      </c>
      <c r="K1459">
        <v>0</v>
      </c>
      <c r="L1459"/>
    </row>
    <row r="1460" spans="1:12">
      <c r="A1460" t="s">
        <v>67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5</v>
      </c>
      <c r="H1460" t="s">
        <v>69</v>
      </c>
      <c r="I1460">
        <v>8</v>
      </c>
      <c r="J1460">
        <v>0</v>
      </c>
      <c r="K1460">
        <v>0</v>
      </c>
      <c r="L1460"/>
    </row>
    <row r="1461" spans="1:12">
      <c r="A1461" t="s">
        <v>67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5</v>
      </c>
      <c r="H1461" t="s">
        <v>69</v>
      </c>
      <c r="I1461">
        <v>11</v>
      </c>
      <c r="J1461">
        <v>0</v>
      </c>
      <c r="K1461">
        <v>0</v>
      </c>
      <c r="L1461"/>
    </row>
    <row r="1462" spans="1:12">
      <c r="A1462" t="s">
        <v>67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5</v>
      </c>
      <c r="H1462" t="s">
        <v>69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7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5</v>
      </c>
      <c r="H1463" t="s">
        <v>69</v>
      </c>
      <c r="I1463">
        <v>17</v>
      </c>
      <c r="J1463">
        <v>0</v>
      </c>
      <c r="K1463">
        <v>0</v>
      </c>
      <c r="L1463"/>
    </row>
    <row r="1464" spans="1:12">
      <c r="A1464" t="s">
        <v>67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5</v>
      </c>
      <c r="H1464" t="s">
        <v>69</v>
      </c>
      <c r="I1464">
        <v>24</v>
      </c>
      <c r="J1464">
        <v>0</v>
      </c>
      <c r="K1464">
        <v>0</v>
      </c>
      <c r="L1464"/>
    </row>
    <row r="1465" spans="1:12">
      <c r="A1465" t="s">
        <v>67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6</v>
      </c>
      <c r="H1465" t="s">
        <v>104</v>
      </c>
      <c r="I1465">
        <v>6</v>
      </c>
      <c r="J1465">
        <v>0</v>
      </c>
      <c r="K1465">
        <v>0</v>
      </c>
      <c r="L1465"/>
    </row>
    <row r="1466" spans="1:12">
      <c r="A1466" t="s">
        <v>67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6</v>
      </c>
      <c r="H1466" t="s">
        <v>104</v>
      </c>
      <c r="I1466">
        <v>9</v>
      </c>
      <c r="J1466">
        <v>0</v>
      </c>
      <c r="K1466">
        <v>0</v>
      </c>
      <c r="L1466"/>
    </row>
    <row r="1467" spans="1:12">
      <c r="A1467" t="s">
        <v>67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6</v>
      </c>
      <c r="H1467" t="s">
        <v>104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7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6</v>
      </c>
      <c r="H1468" t="s">
        <v>104</v>
      </c>
      <c r="I1468">
        <v>15</v>
      </c>
      <c r="J1468">
        <v>0</v>
      </c>
      <c r="K1468">
        <v>0</v>
      </c>
      <c r="L1468"/>
    </row>
    <row r="1469" spans="1:12">
      <c r="A1469" t="s">
        <v>67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6</v>
      </c>
      <c r="H1469" t="s">
        <v>104</v>
      </c>
      <c r="I1469">
        <v>22</v>
      </c>
      <c r="J1469">
        <v>0</v>
      </c>
      <c r="K1469">
        <v>0</v>
      </c>
      <c r="L1469"/>
    </row>
    <row r="1470" spans="1:12">
      <c r="A1470" t="s">
        <v>67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6</v>
      </c>
      <c r="H1470" t="s">
        <v>104</v>
      </c>
      <c r="I1470">
        <v>25</v>
      </c>
      <c r="J1470">
        <v>0</v>
      </c>
      <c r="K1470">
        <v>0</v>
      </c>
      <c r="L1470"/>
    </row>
    <row r="1471" spans="1:12">
      <c r="A1471" t="s">
        <v>127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2</v>
      </c>
      <c r="I1471">
        <v>2</v>
      </c>
      <c r="J1471">
        <v>0</v>
      </c>
      <c r="K1471">
        <v>0</v>
      </c>
      <c r="L1471"/>
    </row>
    <row r="1472" spans="1:12">
      <c r="A1472" t="s">
        <v>127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2</v>
      </c>
      <c r="I1472">
        <v>9</v>
      </c>
      <c r="J1472">
        <v>0</v>
      </c>
      <c r="K1472">
        <v>0</v>
      </c>
      <c r="L1472"/>
    </row>
    <row r="1473" spans="1:12">
      <c r="A1473" t="s">
        <v>127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2</v>
      </c>
      <c r="I1473">
        <v>12</v>
      </c>
      <c r="J1473">
        <v>0</v>
      </c>
      <c r="K1473">
        <v>0</v>
      </c>
      <c r="L1473"/>
    </row>
    <row r="1474" spans="1:12">
      <c r="A1474" t="s">
        <v>127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2</v>
      </c>
      <c r="I1474">
        <v>15</v>
      </c>
      <c r="J1474">
        <v>0</v>
      </c>
      <c r="K1474">
        <v>0</v>
      </c>
      <c r="L1474"/>
    </row>
    <row r="1475" spans="1:12">
      <c r="A1475" t="s">
        <v>127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2</v>
      </c>
      <c r="I1475">
        <v>18</v>
      </c>
      <c r="J1475">
        <v>0</v>
      </c>
      <c r="K1475">
        <v>0</v>
      </c>
      <c r="L1475"/>
    </row>
    <row r="1476" spans="1:12">
      <c r="A1476" t="s">
        <v>127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2</v>
      </c>
      <c r="I1476">
        <v>25</v>
      </c>
      <c r="J1476">
        <v>0</v>
      </c>
      <c r="K1476">
        <v>0</v>
      </c>
      <c r="L1476"/>
    </row>
    <row r="1477" spans="1:12">
      <c r="A1477" t="s">
        <v>127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2</v>
      </c>
      <c r="I1477">
        <v>2</v>
      </c>
      <c r="J1477">
        <v>0</v>
      </c>
      <c r="K1477">
        <v>0</v>
      </c>
      <c r="L1477"/>
    </row>
    <row r="1478" spans="1:12">
      <c r="A1478" t="s">
        <v>127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2</v>
      </c>
      <c r="I1478">
        <v>5</v>
      </c>
      <c r="J1478">
        <v>0</v>
      </c>
      <c r="K1478">
        <v>0</v>
      </c>
      <c r="L1478"/>
    </row>
    <row r="1479" spans="1:12">
      <c r="A1479" t="s">
        <v>127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2</v>
      </c>
      <c r="I1479">
        <v>8</v>
      </c>
      <c r="J1479">
        <v>0</v>
      </c>
      <c r="K1479">
        <v>0</v>
      </c>
      <c r="L1479"/>
    </row>
    <row r="1480" spans="1:12">
      <c r="A1480" t="s">
        <v>127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2</v>
      </c>
      <c r="I1480">
        <v>11</v>
      </c>
      <c r="J1480">
        <v>0</v>
      </c>
      <c r="K1480">
        <v>0</v>
      </c>
      <c r="L1480"/>
    </row>
    <row r="1481" spans="1:12">
      <c r="A1481" t="s">
        <v>127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2</v>
      </c>
      <c r="I1481">
        <v>18</v>
      </c>
      <c r="J1481">
        <v>0</v>
      </c>
      <c r="K1481">
        <v>0</v>
      </c>
      <c r="L1481"/>
    </row>
    <row r="1482" spans="1:12">
      <c r="A1482" t="s">
        <v>127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2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7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2</v>
      </c>
      <c r="I1483">
        <v>24</v>
      </c>
      <c r="J1483">
        <v>0</v>
      </c>
      <c r="K1483">
        <v>0</v>
      </c>
      <c r="L1483"/>
    </row>
    <row r="1484" spans="1:12">
      <c r="A1484" t="s">
        <v>127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2</v>
      </c>
      <c r="I1484">
        <v>3</v>
      </c>
      <c r="J1484">
        <v>0</v>
      </c>
      <c r="K1484">
        <v>0</v>
      </c>
      <c r="L1484"/>
    </row>
    <row r="1485" spans="1:12">
      <c r="A1485" t="s">
        <v>127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2</v>
      </c>
      <c r="I1485">
        <v>20</v>
      </c>
      <c r="J1485">
        <v>0</v>
      </c>
      <c r="K1485">
        <v>0</v>
      </c>
      <c r="L1485"/>
    </row>
    <row r="1486" spans="1:12">
      <c r="A1486" t="s">
        <v>127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2</v>
      </c>
      <c r="I1486">
        <v>23</v>
      </c>
      <c r="J1486">
        <v>0</v>
      </c>
      <c r="K1486">
        <v>0</v>
      </c>
      <c r="L1486"/>
    </row>
    <row r="1487" spans="1:12">
      <c r="A1487" t="s">
        <v>127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2</v>
      </c>
      <c r="I1487">
        <v>26</v>
      </c>
      <c r="J1487">
        <v>0</v>
      </c>
      <c r="K1487">
        <v>0</v>
      </c>
      <c r="L1487"/>
    </row>
    <row r="1488" spans="1:12">
      <c r="A1488" t="s">
        <v>127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2</v>
      </c>
      <c r="I1488">
        <v>3</v>
      </c>
      <c r="J1488">
        <v>0</v>
      </c>
      <c r="K1488">
        <v>0</v>
      </c>
      <c r="L1488"/>
    </row>
    <row r="1489" spans="1:12">
      <c r="A1489" t="s">
        <v>127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2</v>
      </c>
      <c r="I1489">
        <v>10</v>
      </c>
      <c r="J1489">
        <v>0</v>
      </c>
      <c r="K1489">
        <v>0</v>
      </c>
      <c r="L1489"/>
    </row>
    <row r="1490" spans="1:12">
      <c r="A1490" t="s">
        <v>127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2</v>
      </c>
      <c r="I1490">
        <v>13</v>
      </c>
      <c r="J1490">
        <v>0</v>
      </c>
      <c r="K1490">
        <v>0</v>
      </c>
      <c r="L1490"/>
    </row>
    <row r="1491" spans="1:12">
      <c r="A1491" t="s">
        <v>127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2</v>
      </c>
      <c r="I1491">
        <v>16</v>
      </c>
      <c r="J1491">
        <v>0</v>
      </c>
      <c r="K1491">
        <v>0</v>
      </c>
      <c r="L1491"/>
    </row>
    <row r="1492" spans="1:12">
      <c r="A1492" t="s">
        <v>127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2</v>
      </c>
      <c r="I1492">
        <v>19</v>
      </c>
      <c r="J1492">
        <v>0</v>
      </c>
      <c r="K1492">
        <v>0</v>
      </c>
      <c r="L1492"/>
    </row>
    <row r="1493" spans="1:12">
      <c r="A1493" t="s">
        <v>127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2</v>
      </c>
      <c r="I1493">
        <v>26</v>
      </c>
      <c r="J1493">
        <v>0</v>
      </c>
      <c r="K1493">
        <v>0</v>
      </c>
      <c r="L1493"/>
    </row>
    <row r="1494" spans="1:12">
      <c r="A1494" t="s">
        <v>127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2</v>
      </c>
      <c r="I1494">
        <v>5</v>
      </c>
      <c r="J1494">
        <v>0</v>
      </c>
      <c r="K1494">
        <v>0</v>
      </c>
      <c r="L1494"/>
    </row>
    <row r="1495" spans="1:12">
      <c r="A1495" t="s">
        <v>127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2</v>
      </c>
      <c r="I1495">
        <v>8</v>
      </c>
      <c r="J1495">
        <v>0</v>
      </c>
      <c r="K1495">
        <v>0</v>
      </c>
      <c r="L1495"/>
    </row>
    <row r="1496" spans="1:12">
      <c r="A1496" t="s">
        <v>127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2</v>
      </c>
      <c r="I1496">
        <v>11</v>
      </c>
      <c r="J1496">
        <v>0</v>
      </c>
      <c r="K1496">
        <v>0</v>
      </c>
      <c r="L1496"/>
    </row>
    <row r="1497" spans="1:12">
      <c r="A1497" t="s">
        <v>127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2</v>
      </c>
      <c r="I1497">
        <v>14</v>
      </c>
      <c r="J1497">
        <v>0</v>
      </c>
      <c r="K1497">
        <v>0</v>
      </c>
      <c r="L1497"/>
    </row>
    <row r="1498" spans="1:12">
      <c r="A1498" t="s">
        <v>127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2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7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2</v>
      </c>
      <c r="I1499">
        <v>24</v>
      </c>
      <c r="J1499">
        <v>0</v>
      </c>
      <c r="K1499">
        <v>0</v>
      </c>
      <c r="L1499"/>
    </row>
    <row r="1500" spans="1:12">
      <c r="A1500" t="s">
        <v>127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2</v>
      </c>
      <c r="I1500">
        <v>1</v>
      </c>
      <c r="J1500">
        <v>0</v>
      </c>
      <c r="K1500">
        <v>0</v>
      </c>
      <c r="L1500"/>
    </row>
    <row r="1501" spans="1:12">
      <c r="A1501" t="s">
        <v>127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2</v>
      </c>
      <c r="I1501">
        <v>4</v>
      </c>
      <c r="J1501">
        <v>0</v>
      </c>
      <c r="K1501">
        <v>0</v>
      </c>
      <c r="L1501"/>
    </row>
    <row r="1502" spans="1:12">
      <c r="A1502" t="s">
        <v>127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2</v>
      </c>
      <c r="I1502">
        <v>7</v>
      </c>
      <c r="J1502">
        <v>0</v>
      </c>
      <c r="K1502">
        <v>0</v>
      </c>
      <c r="L1502"/>
    </row>
    <row r="1503" spans="1:12">
      <c r="A1503" t="s">
        <v>127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2</v>
      </c>
      <c r="I1503">
        <v>14</v>
      </c>
      <c r="J1503">
        <v>0</v>
      </c>
      <c r="K1503">
        <v>0</v>
      </c>
      <c r="L1503"/>
    </row>
    <row r="1504" spans="1:12">
      <c r="A1504" t="s">
        <v>127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2</v>
      </c>
      <c r="I1504">
        <v>17</v>
      </c>
      <c r="J1504">
        <v>0</v>
      </c>
      <c r="K1504">
        <v>0</v>
      </c>
      <c r="L1504"/>
    </row>
    <row r="1505" spans="1:12">
      <c r="A1505" t="s">
        <v>127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2</v>
      </c>
      <c r="I1505">
        <v>20</v>
      </c>
      <c r="J1505">
        <v>0</v>
      </c>
      <c r="K1505">
        <v>0</v>
      </c>
      <c r="L1505"/>
    </row>
    <row r="1506" spans="1:12">
      <c r="A1506" t="s">
        <v>127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2</v>
      </c>
      <c r="I1506">
        <v>23</v>
      </c>
      <c r="J1506">
        <v>0</v>
      </c>
      <c r="K1506">
        <v>0</v>
      </c>
      <c r="L1506"/>
    </row>
    <row r="1507" spans="1:12">
      <c r="A1507" t="s">
        <v>127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2</v>
      </c>
      <c r="I1507">
        <v>2</v>
      </c>
      <c r="J1507">
        <v>0</v>
      </c>
      <c r="K1507">
        <v>0</v>
      </c>
      <c r="L1507"/>
    </row>
    <row r="1508" spans="1:12">
      <c r="A1508" t="s">
        <v>127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2</v>
      </c>
      <c r="I1508">
        <v>9</v>
      </c>
      <c r="J1508">
        <v>0</v>
      </c>
      <c r="K1508">
        <v>0</v>
      </c>
      <c r="L1508"/>
    </row>
    <row r="1509" spans="1:12">
      <c r="A1509" t="s">
        <v>127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2</v>
      </c>
      <c r="I1509">
        <v>12</v>
      </c>
      <c r="J1509">
        <v>0</v>
      </c>
      <c r="K1509">
        <v>0</v>
      </c>
      <c r="L1509"/>
    </row>
    <row r="1510" spans="1:12">
      <c r="A1510" t="s">
        <v>127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2</v>
      </c>
      <c r="I1510">
        <v>15</v>
      </c>
      <c r="J1510">
        <v>0</v>
      </c>
      <c r="K1510">
        <v>0</v>
      </c>
      <c r="L1510"/>
    </row>
    <row r="1511" spans="1:12">
      <c r="A1511" t="s">
        <v>127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2</v>
      </c>
      <c r="I1511">
        <v>18</v>
      </c>
      <c r="J1511">
        <v>0</v>
      </c>
      <c r="K1511">
        <v>0</v>
      </c>
      <c r="L1511"/>
    </row>
    <row r="1512" spans="1:12">
      <c r="A1512" t="s">
        <v>127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2</v>
      </c>
      <c r="I1512">
        <v>25</v>
      </c>
      <c r="J1512">
        <v>0</v>
      </c>
      <c r="K1512">
        <v>0</v>
      </c>
      <c r="L1512"/>
    </row>
    <row r="1513" spans="1:12">
      <c r="A1513" t="s">
        <v>127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2</v>
      </c>
      <c r="I1513">
        <v>7</v>
      </c>
      <c r="J1513">
        <v>0</v>
      </c>
      <c r="K1513">
        <v>0</v>
      </c>
      <c r="L1513"/>
    </row>
    <row r="1514" spans="1:12">
      <c r="A1514" t="s">
        <v>127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2</v>
      </c>
      <c r="I1514">
        <v>10</v>
      </c>
      <c r="J1514">
        <v>0</v>
      </c>
      <c r="K1514">
        <v>0</v>
      </c>
      <c r="L1514"/>
    </row>
    <row r="1515" spans="1:12">
      <c r="A1515" t="s">
        <v>127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2</v>
      </c>
      <c r="I1515">
        <v>13</v>
      </c>
      <c r="J1515">
        <v>0</v>
      </c>
      <c r="K1515">
        <v>0</v>
      </c>
      <c r="L1515"/>
    </row>
    <row r="1516" spans="1:12">
      <c r="A1516" t="s">
        <v>127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2</v>
      </c>
      <c r="I1516">
        <v>20</v>
      </c>
      <c r="J1516">
        <v>0</v>
      </c>
      <c r="K1516">
        <v>0</v>
      </c>
      <c r="L1516"/>
    </row>
    <row r="1517" spans="1:12">
      <c r="A1517" t="s">
        <v>127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2</v>
      </c>
      <c r="I1517">
        <v>23</v>
      </c>
      <c r="J1517">
        <v>0</v>
      </c>
      <c r="K1517">
        <v>0</v>
      </c>
      <c r="L1517"/>
    </row>
    <row r="1518" spans="1:12">
      <c r="A1518" t="s">
        <v>127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2</v>
      </c>
      <c r="I1518">
        <v>26</v>
      </c>
      <c r="J1518">
        <v>0</v>
      </c>
      <c r="K1518">
        <v>0</v>
      </c>
      <c r="L1518"/>
    </row>
    <row r="1519" spans="1:12">
      <c r="A1519" t="s">
        <v>127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2</v>
      </c>
      <c r="I1519">
        <v>1</v>
      </c>
      <c r="J1519">
        <v>0</v>
      </c>
      <c r="K1519">
        <v>0</v>
      </c>
      <c r="L1519"/>
    </row>
    <row r="1520" spans="1:12">
      <c r="A1520" t="s">
        <v>127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2</v>
      </c>
      <c r="I1520">
        <v>5</v>
      </c>
      <c r="J1520">
        <v>0</v>
      </c>
      <c r="K1520">
        <v>0</v>
      </c>
      <c r="L1520"/>
    </row>
    <row r="1521" spans="1:12">
      <c r="A1521" t="s">
        <v>127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2</v>
      </c>
      <c r="I1521">
        <v>8</v>
      </c>
      <c r="J1521">
        <v>0</v>
      </c>
      <c r="K1521">
        <v>0</v>
      </c>
      <c r="L1521"/>
    </row>
    <row r="1522" spans="1:12">
      <c r="A1522" t="s">
        <v>127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2</v>
      </c>
      <c r="I1522">
        <v>11</v>
      </c>
      <c r="J1522">
        <v>0</v>
      </c>
      <c r="K1522">
        <v>0</v>
      </c>
      <c r="L1522"/>
    </row>
    <row r="1523" spans="1:12">
      <c r="A1523" t="s">
        <v>127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2</v>
      </c>
      <c r="I1523">
        <v>14</v>
      </c>
      <c r="J1523">
        <v>0</v>
      </c>
      <c r="K1523">
        <v>0</v>
      </c>
      <c r="L1523"/>
    </row>
    <row r="1524" spans="1:12">
      <c r="A1524" t="s">
        <v>127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2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7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2</v>
      </c>
      <c r="I1525">
        <v>24</v>
      </c>
      <c r="J1525">
        <v>0</v>
      </c>
      <c r="K1525">
        <v>0</v>
      </c>
      <c r="L1525"/>
    </row>
    <row r="1526" spans="1:12">
      <c r="A1526" t="s">
        <v>127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8</v>
      </c>
      <c r="I1526">
        <v>1</v>
      </c>
      <c r="J1526">
        <v>0</v>
      </c>
      <c r="K1526">
        <v>0</v>
      </c>
      <c r="L1526"/>
    </row>
    <row r="1527" spans="1:12">
      <c r="A1527" t="s">
        <v>127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8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7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8</v>
      </c>
      <c r="I1528">
        <v>7</v>
      </c>
      <c r="J1528">
        <v>0</v>
      </c>
      <c r="K1528">
        <v>0</v>
      </c>
      <c r="L1528"/>
    </row>
    <row r="1529" spans="1:12">
      <c r="A1529" t="s">
        <v>127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8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7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8</v>
      </c>
      <c r="I1530">
        <v>17</v>
      </c>
      <c r="J1530">
        <v>0</v>
      </c>
      <c r="K1530">
        <v>0</v>
      </c>
      <c r="L1530"/>
    </row>
    <row r="1531" spans="1:12">
      <c r="A1531" t="s">
        <v>127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8</v>
      </c>
      <c r="I1531">
        <v>20</v>
      </c>
      <c r="J1531">
        <v>0</v>
      </c>
      <c r="K1531">
        <v>0</v>
      </c>
      <c r="L1531"/>
    </row>
    <row r="1532" spans="1:12">
      <c r="A1532" t="s">
        <v>127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8</v>
      </c>
      <c r="I1532">
        <v>23</v>
      </c>
      <c r="J1532">
        <v>0</v>
      </c>
      <c r="K1532">
        <v>0</v>
      </c>
      <c r="L1532"/>
    </row>
    <row r="1533" spans="1:12">
      <c r="A1533" t="s">
        <v>127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8</v>
      </c>
      <c r="I1533">
        <v>7</v>
      </c>
      <c r="J1533">
        <v>0</v>
      </c>
      <c r="K1533">
        <v>0</v>
      </c>
      <c r="L1533"/>
    </row>
    <row r="1534" spans="1:12">
      <c r="A1534" t="s">
        <v>127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8</v>
      </c>
      <c r="I1534">
        <v>10</v>
      </c>
      <c r="J1534">
        <v>0</v>
      </c>
      <c r="K1534">
        <v>0</v>
      </c>
      <c r="L1534"/>
    </row>
    <row r="1535" spans="1:12">
      <c r="A1535" t="s">
        <v>127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8</v>
      </c>
      <c r="I1535">
        <v>13</v>
      </c>
      <c r="J1535">
        <v>0</v>
      </c>
      <c r="K1535">
        <v>0</v>
      </c>
      <c r="L1535"/>
    </row>
    <row r="1536" spans="1:12">
      <c r="A1536" t="s">
        <v>127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8</v>
      </c>
      <c r="I1536">
        <v>20</v>
      </c>
      <c r="J1536">
        <v>0</v>
      </c>
      <c r="K1536">
        <v>0</v>
      </c>
      <c r="L1536"/>
    </row>
    <row r="1537" spans="1:12">
      <c r="A1537" t="s">
        <v>127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8</v>
      </c>
      <c r="I1537">
        <v>23</v>
      </c>
      <c r="J1537">
        <v>0</v>
      </c>
      <c r="K1537">
        <v>0</v>
      </c>
      <c r="L1537"/>
    </row>
    <row r="1538" spans="1:12">
      <c r="A1538" t="s">
        <v>127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8</v>
      </c>
      <c r="I1538">
        <v>26</v>
      </c>
      <c r="J1538">
        <v>0</v>
      </c>
      <c r="K1538">
        <v>0</v>
      </c>
      <c r="L1538"/>
    </row>
    <row r="1539" spans="1:12">
      <c r="A1539" t="s">
        <v>127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29</v>
      </c>
      <c r="I1539">
        <v>1</v>
      </c>
      <c r="J1539">
        <v>0</v>
      </c>
      <c r="K1539">
        <v>0</v>
      </c>
      <c r="L1539"/>
    </row>
    <row r="1540" spans="1:12">
      <c r="A1540" t="s">
        <v>127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29</v>
      </c>
      <c r="I1540">
        <v>8</v>
      </c>
      <c r="J1540">
        <v>0</v>
      </c>
      <c r="K1540">
        <v>0</v>
      </c>
      <c r="L1540"/>
    </row>
    <row r="1541" spans="1:12">
      <c r="A1541" t="s">
        <v>127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29</v>
      </c>
      <c r="I1541">
        <v>11</v>
      </c>
      <c r="J1541">
        <v>0</v>
      </c>
      <c r="K1541">
        <v>0</v>
      </c>
      <c r="L1541"/>
    </row>
    <row r="1542" spans="1:12">
      <c r="A1542" t="s">
        <v>127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2</v>
      </c>
      <c r="I1542">
        <v>22</v>
      </c>
      <c r="J1542">
        <v>0</v>
      </c>
      <c r="K1542">
        <v>0</v>
      </c>
      <c r="L1542"/>
    </row>
    <row r="1543" spans="1:12">
      <c r="A1543" t="s">
        <v>127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2</v>
      </c>
      <c r="I1543">
        <v>25</v>
      </c>
      <c r="J1543">
        <v>0</v>
      </c>
      <c r="K1543">
        <v>0</v>
      </c>
      <c r="L1543"/>
    </row>
    <row r="1544" spans="1:12">
      <c r="A1544" t="s">
        <v>127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2</v>
      </c>
      <c r="I1544">
        <v>2</v>
      </c>
      <c r="J1544">
        <v>0</v>
      </c>
      <c r="K1544">
        <v>0</v>
      </c>
      <c r="L1544"/>
    </row>
    <row r="1545" spans="1:12">
      <c r="A1545" t="s">
        <v>127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2</v>
      </c>
      <c r="I1545">
        <v>9</v>
      </c>
      <c r="J1545">
        <v>0</v>
      </c>
      <c r="K1545">
        <v>0</v>
      </c>
      <c r="L1545"/>
    </row>
    <row r="1546" spans="1:12">
      <c r="A1546" t="s">
        <v>127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2</v>
      </c>
      <c r="I1546">
        <v>12</v>
      </c>
      <c r="J1546">
        <v>0</v>
      </c>
      <c r="K1546">
        <v>0</v>
      </c>
      <c r="L1546"/>
    </row>
    <row r="1547" spans="1:12">
      <c r="A1547" t="s">
        <v>127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2</v>
      </c>
      <c r="I1547">
        <v>15</v>
      </c>
      <c r="J1547">
        <v>0</v>
      </c>
      <c r="K1547">
        <v>0</v>
      </c>
      <c r="L1547"/>
    </row>
    <row r="1548" spans="1:12">
      <c r="A1548" t="s">
        <v>127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2</v>
      </c>
      <c r="I1548">
        <v>18</v>
      </c>
      <c r="J1548">
        <v>0</v>
      </c>
      <c r="K1548">
        <v>0</v>
      </c>
      <c r="L1548"/>
    </row>
    <row r="1549" spans="1:12">
      <c r="A1549" t="s">
        <v>127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2</v>
      </c>
      <c r="I1549">
        <v>25</v>
      </c>
      <c r="J1549">
        <v>0</v>
      </c>
      <c r="K1549">
        <v>0</v>
      </c>
      <c r="L1549"/>
    </row>
    <row r="1550" spans="1:12">
      <c r="A1550" t="s">
        <v>127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2</v>
      </c>
      <c r="I1550">
        <v>2</v>
      </c>
      <c r="J1550">
        <v>0</v>
      </c>
      <c r="K1550">
        <v>0</v>
      </c>
      <c r="L1550"/>
    </row>
    <row r="1551" spans="1:12">
      <c r="A1551" t="s">
        <v>127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2</v>
      </c>
      <c r="I1551">
        <v>5</v>
      </c>
      <c r="J1551">
        <v>0</v>
      </c>
      <c r="K1551">
        <v>0</v>
      </c>
      <c r="L1551"/>
    </row>
    <row r="1552" spans="1:12">
      <c r="A1552" t="s">
        <v>127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2</v>
      </c>
      <c r="I1552">
        <v>8</v>
      </c>
      <c r="J1552">
        <v>0</v>
      </c>
      <c r="K1552">
        <v>0</v>
      </c>
      <c r="L1552"/>
    </row>
    <row r="1553" spans="1:12">
      <c r="A1553" t="s">
        <v>127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2</v>
      </c>
      <c r="I1553">
        <v>11</v>
      </c>
      <c r="J1553">
        <v>0</v>
      </c>
      <c r="K1553">
        <v>0</v>
      </c>
      <c r="L1553"/>
    </row>
    <row r="1554" spans="1:12">
      <c r="A1554" t="s">
        <v>127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2</v>
      </c>
      <c r="I1554">
        <v>18</v>
      </c>
      <c r="J1554">
        <v>0</v>
      </c>
      <c r="K1554">
        <v>0</v>
      </c>
      <c r="L1554"/>
    </row>
    <row r="1555" spans="1:12">
      <c r="A1555" t="s">
        <v>127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2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7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2</v>
      </c>
      <c r="I1556">
        <v>24</v>
      </c>
      <c r="J1556">
        <v>0</v>
      </c>
      <c r="K1556">
        <v>0</v>
      </c>
      <c r="L1556"/>
    </row>
    <row r="1557" spans="1:12">
      <c r="A1557" t="s">
        <v>127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2</v>
      </c>
      <c r="I1557">
        <v>3</v>
      </c>
      <c r="J1557">
        <v>0</v>
      </c>
      <c r="K1557">
        <v>0</v>
      </c>
      <c r="L1557"/>
    </row>
    <row r="1558" spans="1:12">
      <c r="A1558" t="s">
        <v>127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2</v>
      </c>
      <c r="I1558">
        <v>6</v>
      </c>
      <c r="J1558">
        <v>0</v>
      </c>
      <c r="K1558">
        <v>0</v>
      </c>
      <c r="L1558"/>
    </row>
    <row r="1559" spans="1:12">
      <c r="A1559" t="s">
        <v>127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2</v>
      </c>
      <c r="I1559">
        <v>13</v>
      </c>
      <c r="J1559">
        <v>0</v>
      </c>
      <c r="K1559">
        <v>0</v>
      </c>
      <c r="L1559"/>
    </row>
    <row r="1560" spans="1:12">
      <c r="A1560" t="s">
        <v>127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2</v>
      </c>
      <c r="I1560">
        <v>16</v>
      </c>
      <c r="J1560">
        <v>0</v>
      </c>
      <c r="K1560">
        <v>0</v>
      </c>
      <c r="L1560"/>
    </row>
    <row r="1561" spans="1:12">
      <c r="A1561" t="s">
        <v>127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2</v>
      </c>
      <c r="I1561">
        <v>19</v>
      </c>
      <c r="J1561">
        <v>0</v>
      </c>
      <c r="K1561">
        <v>0</v>
      </c>
      <c r="L1561"/>
    </row>
    <row r="1562" spans="1:12">
      <c r="A1562" t="s">
        <v>127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2</v>
      </c>
      <c r="I1562">
        <v>22</v>
      </c>
      <c r="J1562">
        <v>0</v>
      </c>
      <c r="K1562">
        <v>0</v>
      </c>
      <c r="L1562"/>
    </row>
    <row r="1563" spans="1:12">
      <c r="A1563" t="s">
        <v>127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2</v>
      </c>
      <c r="I1563">
        <v>26</v>
      </c>
      <c r="J1563">
        <v>0</v>
      </c>
      <c r="K1563">
        <v>0</v>
      </c>
      <c r="L1563"/>
    </row>
    <row r="1564" spans="1:12">
      <c r="A1564" t="s">
        <v>127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2</v>
      </c>
      <c r="I1564">
        <v>1</v>
      </c>
      <c r="J1564">
        <v>0</v>
      </c>
      <c r="K1564">
        <v>0</v>
      </c>
      <c r="L1564"/>
    </row>
    <row r="1565" spans="1:12">
      <c r="A1565" t="s">
        <v>127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2</v>
      </c>
      <c r="I1565">
        <v>4</v>
      </c>
      <c r="J1565">
        <v>0</v>
      </c>
      <c r="K1565">
        <v>0</v>
      </c>
      <c r="L1565"/>
    </row>
    <row r="1566" spans="1:12">
      <c r="A1566" t="s">
        <v>127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2</v>
      </c>
      <c r="I1566">
        <v>8</v>
      </c>
      <c r="J1566">
        <v>0</v>
      </c>
      <c r="K1566">
        <v>0</v>
      </c>
      <c r="L1566"/>
    </row>
    <row r="1567" spans="1:12">
      <c r="A1567" t="s">
        <v>127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2</v>
      </c>
      <c r="I1567">
        <v>11</v>
      </c>
      <c r="J1567">
        <v>0</v>
      </c>
      <c r="K1567">
        <v>0</v>
      </c>
      <c r="L1567"/>
    </row>
    <row r="1568" spans="1:12">
      <c r="A1568" t="s">
        <v>127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2</v>
      </c>
      <c r="I1568">
        <v>14</v>
      </c>
      <c r="J1568">
        <v>0</v>
      </c>
      <c r="K1568">
        <v>0</v>
      </c>
      <c r="L1568"/>
    </row>
    <row r="1569" spans="1:12">
      <c r="A1569" t="s">
        <v>127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2</v>
      </c>
      <c r="I1569">
        <v>17</v>
      </c>
      <c r="J1569">
        <v>0</v>
      </c>
      <c r="K1569">
        <v>0</v>
      </c>
      <c r="L1569"/>
    </row>
    <row r="1570" spans="1:12">
      <c r="A1570" t="s">
        <v>127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2</v>
      </c>
      <c r="I1570">
        <v>24</v>
      </c>
      <c r="J1570">
        <v>0</v>
      </c>
      <c r="K1570">
        <v>0</v>
      </c>
      <c r="L1570"/>
    </row>
    <row r="1571" spans="1:12">
      <c r="A1571" t="s">
        <v>127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2</v>
      </c>
      <c r="I1571">
        <v>2</v>
      </c>
      <c r="J1571">
        <v>0</v>
      </c>
      <c r="K1571">
        <v>0</v>
      </c>
      <c r="L1571"/>
    </row>
    <row r="1572" spans="1:12">
      <c r="A1572" t="s">
        <v>127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2</v>
      </c>
      <c r="I1572">
        <v>9</v>
      </c>
      <c r="J1572">
        <v>0</v>
      </c>
      <c r="K1572">
        <v>0</v>
      </c>
      <c r="L1572"/>
    </row>
    <row r="1573" spans="1:12">
      <c r="A1573" t="s">
        <v>127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2</v>
      </c>
      <c r="I1573">
        <v>12</v>
      </c>
      <c r="J1573">
        <v>0</v>
      </c>
      <c r="K1573">
        <v>0</v>
      </c>
      <c r="L1573"/>
    </row>
    <row r="1574" spans="1:12">
      <c r="A1574" t="s">
        <v>127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2</v>
      </c>
      <c r="I1574">
        <v>15</v>
      </c>
      <c r="J1574">
        <v>0</v>
      </c>
      <c r="K1574">
        <v>0</v>
      </c>
      <c r="L1574"/>
    </row>
    <row r="1575" spans="1:12">
      <c r="A1575" t="s">
        <v>127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2</v>
      </c>
      <c r="I1575">
        <v>18</v>
      </c>
      <c r="J1575">
        <v>0</v>
      </c>
      <c r="K1575">
        <v>0</v>
      </c>
      <c r="L1575"/>
    </row>
    <row r="1576" spans="1:12">
      <c r="A1576" t="s">
        <v>127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2</v>
      </c>
      <c r="I1576">
        <v>25</v>
      </c>
      <c r="J1576">
        <v>0</v>
      </c>
      <c r="K1576">
        <v>0</v>
      </c>
      <c r="L1576"/>
    </row>
    <row r="1577" spans="1:12">
      <c r="A1577" t="s">
        <v>127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8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7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8</v>
      </c>
      <c r="I1578">
        <v>5</v>
      </c>
      <c r="J1578">
        <v>0</v>
      </c>
      <c r="K1578">
        <v>0</v>
      </c>
      <c r="L1578"/>
    </row>
    <row r="1579" spans="1:12">
      <c r="A1579" t="s">
        <v>127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8</v>
      </c>
      <c r="I1579">
        <v>8</v>
      </c>
      <c r="J1579">
        <v>0</v>
      </c>
      <c r="K1579">
        <v>0</v>
      </c>
      <c r="L1579"/>
    </row>
    <row r="1580" spans="1:12">
      <c r="A1580" t="s">
        <v>127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8</v>
      </c>
      <c r="I1580">
        <v>11</v>
      </c>
      <c r="J1580">
        <v>0</v>
      </c>
      <c r="K1580">
        <v>0</v>
      </c>
      <c r="L1580"/>
    </row>
    <row r="1581" spans="1:12">
      <c r="A1581" t="s">
        <v>127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8</v>
      </c>
      <c r="I1581">
        <v>18</v>
      </c>
      <c r="J1581">
        <v>0</v>
      </c>
      <c r="K1581">
        <v>0</v>
      </c>
      <c r="L1581"/>
    </row>
    <row r="1582" spans="1:12">
      <c r="A1582" t="s">
        <v>127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8</v>
      </c>
      <c r="I1582">
        <v>21</v>
      </c>
      <c r="J1582">
        <v>0</v>
      </c>
      <c r="K1582">
        <v>0</v>
      </c>
      <c r="L1582"/>
    </row>
    <row r="1583" spans="1:12">
      <c r="A1583" t="s">
        <v>127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8</v>
      </c>
      <c r="I1583">
        <v>24</v>
      </c>
      <c r="J1583">
        <v>0</v>
      </c>
      <c r="K1583">
        <v>0</v>
      </c>
      <c r="L1583"/>
    </row>
    <row r="1584" spans="1:12">
      <c r="A1584" t="s">
        <v>127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8</v>
      </c>
      <c r="I1584">
        <v>3</v>
      </c>
      <c r="J1584">
        <v>0</v>
      </c>
      <c r="K1584">
        <v>0</v>
      </c>
      <c r="L1584"/>
    </row>
    <row r="1585" spans="1:12">
      <c r="A1585" t="s">
        <v>127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8</v>
      </c>
      <c r="I1585">
        <v>6</v>
      </c>
      <c r="J1585">
        <v>0</v>
      </c>
      <c r="K1585">
        <v>0</v>
      </c>
      <c r="L1585"/>
    </row>
    <row r="1586" spans="1:12">
      <c r="A1586" t="s">
        <v>127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8</v>
      </c>
      <c r="I1586">
        <v>9</v>
      </c>
      <c r="J1586">
        <v>0</v>
      </c>
      <c r="K1586">
        <v>0</v>
      </c>
      <c r="L1586"/>
    </row>
    <row r="1587" spans="1:12">
      <c r="A1587" t="s">
        <v>127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8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7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8</v>
      </c>
      <c r="I1588">
        <v>16</v>
      </c>
      <c r="J1588">
        <v>0</v>
      </c>
      <c r="K1588">
        <v>0</v>
      </c>
      <c r="L1588"/>
    </row>
    <row r="1589" spans="1:12">
      <c r="A1589" t="s">
        <v>127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8</v>
      </c>
      <c r="I1589">
        <v>19</v>
      </c>
      <c r="J1589">
        <v>0</v>
      </c>
      <c r="K1589">
        <v>0</v>
      </c>
      <c r="L1589"/>
    </row>
    <row r="1590" spans="1:12">
      <c r="A1590" t="s">
        <v>127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8</v>
      </c>
      <c r="I1590">
        <v>22</v>
      </c>
      <c r="J1590">
        <v>0</v>
      </c>
      <c r="K1590">
        <v>0</v>
      </c>
      <c r="L1590"/>
    </row>
    <row r="1591" spans="1:12">
      <c r="A1591" t="s">
        <v>127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8</v>
      </c>
      <c r="I1591">
        <v>25</v>
      </c>
      <c r="J1591">
        <v>0</v>
      </c>
      <c r="K1591">
        <v>0</v>
      </c>
      <c r="L1591"/>
    </row>
    <row r="1592" spans="1:12">
      <c r="A1592" t="s">
        <v>127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29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7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29</v>
      </c>
      <c r="I1593">
        <v>7</v>
      </c>
      <c r="J1593">
        <v>0</v>
      </c>
      <c r="K1593">
        <v>0</v>
      </c>
      <c r="L1593"/>
    </row>
    <row r="1594" spans="1:12">
      <c r="A1594" t="s">
        <v>127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29</v>
      </c>
      <c r="I1594">
        <v>10</v>
      </c>
      <c r="J1594">
        <v>0</v>
      </c>
      <c r="K1594">
        <v>0</v>
      </c>
      <c r="L1594"/>
    </row>
    <row r="1595" spans="1:12">
      <c r="A1595" t="s">
        <v>127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29</v>
      </c>
      <c r="I1595">
        <v>13</v>
      </c>
      <c r="J1595">
        <v>0</v>
      </c>
      <c r="K1595">
        <v>0</v>
      </c>
      <c r="L1595"/>
    </row>
    <row r="1596" spans="1:12">
      <c r="A1596" t="s">
        <v>127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29</v>
      </c>
      <c r="I1596">
        <v>20</v>
      </c>
      <c r="J1596">
        <v>0</v>
      </c>
      <c r="K1596">
        <v>0</v>
      </c>
      <c r="L1596"/>
    </row>
    <row r="1597" spans="1:12">
      <c r="A1597" t="s">
        <v>127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29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7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29</v>
      </c>
      <c r="I1598">
        <v>26</v>
      </c>
      <c r="J1598">
        <v>0</v>
      </c>
      <c r="K1598">
        <v>0</v>
      </c>
      <c r="L1598"/>
    </row>
    <row r="1599" spans="1:12">
      <c r="A1599" t="s">
        <v>127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1</v>
      </c>
      <c r="I1599">
        <v>19</v>
      </c>
      <c r="J1599">
        <v>0</v>
      </c>
      <c r="K1599">
        <v>0</v>
      </c>
      <c r="L1599"/>
    </row>
    <row r="1600" spans="1:12">
      <c r="A1600" t="s">
        <v>127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1</v>
      </c>
      <c r="I1600">
        <v>22</v>
      </c>
      <c r="J1600">
        <v>0</v>
      </c>
      <c r="K1600">
        <v>0</v>
      </c>
      <c r="L1600"/>
    </row>
    <row r="1601" spans="1:12">
      <c r="A1601" t="s">
        <v>127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1</v>
      </c>
      <c r="I1601">
        <v>3</v>
      </c>
      <c r="J1601">
        <v>0</v>
      </c>
      <c r="K1601">
        <v>0</v>
      </c>
      <c r="L1601"/>
    </row>
    <row r="1602" spans="1:12">
      <c r="A1602" t="s">
        <v>127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1</v>
      </c>
      <c r="I1602">
        <v>10</v>
      </c>
      <c r="J1602">
        <v>0</v>
      </c>
      <c r="K1602">
        <v>0</v>
      </c>
      <c r="L1602"/>
    </row>
    <row r="1603" spans="1:12">
      <c r="A1603" t="s">
        <v>127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1</v>
      </c>
      <c r="I1603">
        <v>13</v>
      </c>
      <c r="J1603">
        <v>0</v>
      </c>
      <c r="K1603">
        <v>0</v>
      </c>
      <c r="L1603"/>
    </row>
    <row r="1604" spans="1:12">
      <c r="A1604" t="s">
        <v>127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1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7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1</v>
      </c>
      <c r="I1605">
        <v>19</v>
      </c>
      <c r="J1605">
        <v>0</v>
      </c>
      <c r="K1605">
        <v>0</v>
      </c>
      <c r="L1605"/>
    </row>
    <row r="1606" spans="1:12">
      <c r="A1606" t="s">
        <v>127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1</v>
      </c>
      <c r="I1606">
        <v>26</v>
      </c>
      <c r="J1606">
        <v>0</v>
      </c>
      <c r="K1606">
        <v>0</v>
      </c>
      <c r="L1606"/>
    </row>
    <row r="1607" spans="1:12">
      <c r="A1607" t="s">
        <v>127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2</v>
      </c>
      <c r="I1607">
        <v>6</v>
      </c>
      <c r="J1607">
        <v>0</v>
      </c>
      <c r="K1607">
        <v>0</v>
      </c>
      <c r="L1607"/>
    </row>
    <row r="1608" spans="1:12">
      <c r="A1608" t="s">
        <v>127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2</v>
      </c>
      <c r="I1608">
        <v>9</v>
      </c>
      <c r="J1608">
        <v>0</v>
      </c>
      <c r="K1608">
        <v>0</v>
      </c>
      <c r="L1608"/>
    </row>
    <row r="1609" spans="1:12">
      <c r="A1609" t="s">
        <v>127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2</v>
      </c>
      <c r="I1609">
        <v>12</v>
      </c>
      <c r="J1609">
        <v>0</v>
      </c>
      <c r="K1609">
        <v>0</v>
      </c>
      <c r="L1609"/>
    </row>
    <row r="1610" spans="1:12">
      <c r="A1610" t="s">
        <v>127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2</v>
      </c>
      <c r="I1610">
        <v>15</v>
      </c>
      <c r="J1610">
        <v>0</v>
      </c>
      <c r="K1610">
        <v>0</v>
      </c>
      <c r="L1610"/>
    </row>
    <row r="1611" spans="1:12">
      <c r="A1611" t="s">
        <v>127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2</v>
      </c>
      <c r="I1611">
        <v>22</v>
      </c>
      <c r="J1611">
        <v>0</v>
      </c>
      <c r="K1611">
        <v>0</v>
      </c>
      <c r="L1611"/>
    </row>
    <row r="1612" spans="1:12">
      <c r="A1612" t="s">
        <v>127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2</v>
      </c>
      <c r="I1612">
        <v>25</v>
      </c>
      <c r="J1612">
        <v>0</v>
      </c>
      <c r="K1612">
        <v>0</v>
      </c>
      <c r="L1612"/>
    </row>
    <row r="1613" spans="1:12">
      <c r="A1613" t="s">
        <v>127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3</v>
      </c>
      <c r="I1613">
        <v>6</v>
      </c>
      <c r="J1613">
        <v>0</v>
      </c>
      <c r="K1613">
        <v>0</v>
      </c>
      <c r="L1613"/>
    </row>
    <row r="1614" spans="1:12">
      <c r="A1614" t="s">
        <v>127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3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7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3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7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3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7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3</v>
      </c>
      <c r="I1617">
        <v>22</v>
      </c>
      <c r="J1617">
        <v>0</v>
      </c>
      <c r="K1617">
        <v>0</v>
      </c>
      <c r="L1617"/>
    </row>
    <row r="1618" spans="1:12">
      <c r="A1618" t="s">
        <v>127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3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7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4</v>
      </c>
      <c r="I1619">
        <v>5</v>
      </c>
      <c r="J1619">
        <v>0</v>
      </c>
      <c r="K1619">
        <v>0</v>
      </c>
      <c r="L1619"/>
    </row>
    <row r="1620" spans="1:12">
      <c r="A1620" t="s">
        <v>127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4</v>
      </c>
      <c r="I1620">
        <v>8</v>
      </c>
      <c r="J1620">
        <v>0</v>
      </c>
      <c r="K1620">
        <v>0</v>
      </c>
      <c r="L1620"/>
    </row>
    <row r="1621" spans="1:12">
      <c r="A1621" t="s">
        <v>127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4</v>
      </c>
      <c r="I1621">
        <v>11</v>
      </c>
      <c r="J1621">
        <v>0</v>
      </c>
      <c r="K1621">
        <v>0</v>
      </c>
      <c r="L1621"/>
    </row>
    <row r="1622" spans="1:12">
      <c r="A1622" t="s">
        <v>127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4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7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4</v>
      </c>
      <c r="I1623">
        <v>21</v>
      </c>
      <c r="J1623">
        <v>0</v>
      </c>
      <c r="K1623">
        <v>0</v>
      </c>
      <c r="L1623"/>
    </row>
    <row r="1624" spans="1:12">
      <c r="A1624" t="s">
        <v>127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4</v>
      </c>
      <c r="I1624">
        <v>24</v>
      </c>
      <c r="J1624">
        <v>0</v>
      </c>
      <c r="K1624">
        <v>0</v>
      </c>
      <c r="L1624"/>
    </row>
    <row r="1625" spans="1:12">
      <c r="A1625" t="s">
        <v>127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5</v>
      </c>
      <c r="I1625">
        <v>3</v>
      </c>
      <c r="J1625">
        <v>0</v>
      </c>
      <c r="K1625">
        <v>0</v>
      </c>
      <c r="L1625"/>
    </row>
    <row r="1626" spans="1:12">
      <c r="A1626" t="s">
        <v>127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5</v>
      </c>
      <c r="I1626">
        <v>6</v>
      </c>
      <c r="J1626">
        <v>0</v>
      </c>
      <c r="K1626">
        <v>0</v>
      </c>
      <c r="L1626"/>
    </row>
    <row r="1627" spans="1:12">
      <c r="A1627" t="s">
        <v>127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5</v>
      </c>
      <c r="I1627">
        <v>9</v>
      </c>
      <c r="J1627">
        <v>0</v>
      </c>
      <c r="K1627">
        <v>0</v>
      </c>
      <c r="L1627"/>
    </row>
    <row r="1628" spans="1:12">
      <c r="A1628" t="s">
        <v>127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5</v>
      </c>
      <c r="I1628">
        <v>16</v>
      </c>
      <c r="J1628">
        <v>0</v>
      </c>
      <c r="K1628">
        <v>0</v>
      </c>
      <c r="L1628"/>
    </row>
    <row r="1629" spans="1:12">
      <c r="A1629" t="s">
        <v>127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5</v>
      </c>
      <c r="I1629">
        <v>19</v>
      </c>
      <c r="J1629">
        <v>0</v>
      </c>
      <c r="K1629">
        <v>0</v>
      </c>
      <c r="L1629"/>
    </row>
    <row r="1630" spans="1:12">
      <c r="A1630" t="s">
        <v>127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5</v>
      </c>
      <c r="I1630">
        <v>22</v>
      </c>
      <c r="J1630">
        <v>0</v>
      </c>
      <c r="K1630">
        <v>0</v>
      </c>
      <c r="L1630"/>
    </row>
    <row r="1631" spans="1:12">
      <c r="A1631" t="s">
        <v>127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5</v>
      </c>
      <c r="I1631">
        <v>25</v>
      </c>
      <c r="J1631">
        <v>0</v>
      </c>
      <c r="K1631">
        <v>0</v>
      </c>
      <c r="L1631"/>
    </row>
    <row r="1632" spans="1:12">
      <c r="A1632" t="s">
        <v>127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4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7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4</v>
      </c>
      <c r="I1633">
        <v>5</v>
      </c>
      <c r="J1633">
        <v>0</v>
      </c>
      <c r="K1633">
        <v>0</v>
      </c>
      <c r="L1633"/>
    </row>
    <row r="1634" spans="1:12">
      <c r="A1634" t="s">
        <v>127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4</v>
      </c>
      <c r="I1634">
        <v>8</v>
      </c>
      <c r="J1634">
        <v>0</v>
      </c>
      <c r="K1634">
        <v>0</v>
      </c>
      <c r="L1634"/>
    </row>
    <row r="1635" spans="1:12">
      <c r="A1635" t="s">
        <v>127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4</v>
      </c>
      <c r="I1635">
        <v>15</v>
      </c>
      <c r="J1635">
        <v>0</v>
      </c>
      <c r="K1635">
        <v>0</v>
      </c>
      <c r="L1635"/>
    </row>
    <row r="1636" spans="1:12">
      <c r="A1636" t="s">
        <v>127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4</v>
      </c>
      <c r="I1636">
        <v>18</v>
      </c>
      <c r="J1636">
        <v>0</v>
      </c>
      <c r="K1636">
        <v>0</v>
      </c>
      <c r="L1636"/>
    </row>
    <row r="1637" spans="1:12">
      <c r="A1637" t="s">
        <v>127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4</v>
      </c>
      <c r="I1637">
        <v>21</v>
      </c>
      <c r="J1637">
        <v>0</v>
      </c>
      <c r="K1637">
        <v>0</v>
      </c>
      <c r="L1637"/>
    </row>
    <row r="1638" spans="1:12">
      <c r="A1638" t="s">
        <v>127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6</v>
      </c>
      <c r="I1638">
        <v>1</v>
      </c>
      <c r="J1638">
        <v>0</v>
      </c>
      <c r="K1638">
        <v>0</v>
      </c>
      <c r="L1638"/>
    </row>
    <row r="1639" spans="1:12">
      <c r="A1639" t="s">
        <v>127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6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7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6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7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6</v>
      </c>
      <c r="I1641">
        <v>11</v>
      </c>
      <c r="J1641">
        <v>0</v>
      </c>
      <c r="K1641">
        <v>0</v>
      </c>
      <c r="L1641"/>
    </row>
    <row r="1642" spans="1:12">
      <c r="A1642" t="s">
        <v>127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6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7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6</v>
      </c>
      <c r="I1643">
        <v>21</v>
      </c>
      <c r="J1643">
        <v>0</v>
      </c>
      <c r="K1643">
        <v>0</v>
      </c>
      <c r="L1643"/>
    </row>
    <row r="1644" spans="1:12">
      <c r="A1644" t="s">
        <v>127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6</v>
      </c>
      <c r="I1644">
        <v>24</v>
      </c>
      <c r="J1644">
        <v>0</v>
      </c>
      <c r="K1644">
        <v>0</v>
      </c>
      <c r="L1644"/>
    </row>
    <row r="1645" spans="1:12">
      <c r="A1645" t="s">
        <v>127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3</v>
      </c>
      <c r="I1645">
        <v>1</v>
      </c>
      <c r="J1645">
        <v>0</v>
      </c>
      <c r="K1645">
        <v>0</v>
      </c>
      <c r="L1645"/>
    </row>
    <row r="1646" spans="1:12">
      <c r="A1646" t="s">
        <v>127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3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7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3</v>
      </c>
      <c r="I1647">
        <v>11</v>
      </c>
      <c r="J1647">
        <v>0</v>
      </c>
      <c r="K1647">
        <v>0</v>
      </c>
      <c r="L1647"/>
    </row>
    <row r="1648" spans="1:12">
      <c r="A1648" t="s">
        <v>127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3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7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3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7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3</v>
      </c>
      <c r="I1650">
        <v>24</v>
      </c>
      <c r="J1650">
        <v>0</v>
      </c>
      <c r="K1650">
        <v>0</v>
      </c>
      <c r="L1650"/>
    </row>
    <row r="1651" spans="1:12">
      <c r="A1651" t="s">
        <v>127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7</v>
      </c>
      <c r="I1651">
        <v>7</v>
      </c>
      <c r="J1651">
        <v>0</v>
      </c>
      <c r="K1651">
        <v>0</v>
      </c>
      <c r="L1651"/>
    </row>
    <row r="1652" spans="1:12">
      <c r="A1652" t="s">
        <v>127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7</v>
      </c>
      <c r="I1652">
        <v>10</v>
      </c>
      <c r="J1652">
        <v>0</v>
      </c>
      <c r="K1652">
        <v>0</v>
      </c>
      <c r="L1652"/>
    </row>
    <row r="1653" spans="1:12">
      <c r="A1653" t="s">
        <v>127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7</v>
      </c>
      <c r="I1653">
        <v>13</v>
      </c>
      <c r="J1653">
        <v>0</v>
      </c>
      <c r="K1653">
        <v>0</v>
      </c>
      <c r="L1653"/>
    </row>
    <row r="1654" spans="1:12">
      <c r="A1654" t="s">
        <v>127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7</v>
      </c>
      <c r="I1654">
        <v>16</v>
      </c>
      <c r="J1654">
        <v>0</v>
      </c>
      <c r="K1654">
        <v>0</v>
      </c>
      <c r="L1654"/>
    </row>
    <row r="1655" spans="1:12">
      <c r="A1655" t="s">
        <v>127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7</v>
      </c>
      <c r="I1655">
        <v>23</v>
      </c>
      <c r="J1655">
        <v>0</v>
      </c>
      <c r="K1655">
        <v>0</v>
      </c>
      <c r="L1655"/>
    </row>
    <row r="1656" spans="1:12">
      <c r="A1656" t="s">
        <v>127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2</v>
      </c>
      <c r="I1656">
        <v>6</v>
      </c>
      <c r="J1656">
        <v>0</v>
      </c>
      <c r="K1656">
        <v>0</v>
      </c>
      <c r="L1656"/>
    </row>
    <row r="1657" spans="1:12">
      <c r="A1657" t="s">
        <v>127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2</v>
      </c>
      <c r="I1657">
        <v>13</v>
      </c>
      <c r="J1657">
        <v>0</v>
      </c>
      <c r="K1657">
        <v>0</v>
      </c>
      <c r="L1657"/>
    </row>
    <row r="1658" spans="1:12">
      <c r="A1658" t="s">
        <v>127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2</v>
      </c>
      <c r="I1658">
        <v>16</v>
      </c>
      <c r="J1658">
        <v>0</v>
      </c>
      <c r="K1658">
        <v>0</v>
      </c>
      <c r="L1658"/>
    </row>
    <row r="1659" spans="1:12">
      <c r="A1659" t="s">
        <v>127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2</v>
      </c>
      <c r="I1659">
        <v>19</v>
      </c>
      <c r="J1659">
        <v>0</v>
      </c>
      <c r="K1659">
        <v>0</v>
      </c>
      <c r="L1659"/>
    </row>
    <row r="1660" spans="1:12">
      <c r="A1660" t="s">
        <v>127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2</v>
      </c>
      <c r="I1660">
        <v>22</v>
      </c>
      <c r="J1660">
        <v>0</v>
      </c>
      <c r="K1660">
        <v>0</v>
      </c>
      <c r="L1660"/>
    </row>
    <row r="1661" spans="1:12">
      <c r="A1661" t="s">
        <v>127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2</v>
      </c>
      <c r="I1661">
        <v>6</v>
      </c>
      <c r="J1661">
        <v>0</v>
      </c>
      <c r="K1661">
        <v>0</v>
      </c>
      <c r="L1661"/>
    </row>
    <row r="1662" spans="1:12">
      <c r="A1662" t="s">
        <v>127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2</v>
      </c>
      <c r="I1662">
        <v>9</v>
      </c>
      <c r="J1662">
        <v>0</v>
      </c>
      <c r="K1662">
        <v>0</v>
      </c>
      <c r="L1662"/>
    </row>
    <row r="1663" spans="1:12">
      <c r="A1663" t="s">
        <v>127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2</v>
      </c>
      <c r="I1663">
        <v>12</v>
      </c>
      <c r="J1663">
        <v>0</v>
      </c>
      <c r="K1663">
        <v>0</v>
      </c>
      <c r="L1663"/>
    </row>
    <row r="1664" spans="1:12">
      <c r="A1664" t="s">
        <v>127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2</v>
      </c>
      <c r="I1664">
        <v>15</v>
      </c>
      <c r="J1664">
        <v>0</v>
      </c>
      <c r="K1664">
        <v>0</v>
      </c>
      <c r="L1664"/>
    </row>
    <row r="1665" spans="1:12">
      <c r="A1665" t="s">
        <v>127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2</v>
      </c>
      <c r="I1665">
        <v>22</v>
      </c>
      <c r="J1665">
        <v>0</v>
      </c>
      <c r="K1665">
        <v>0</v>
      </c>
      <c r="L1665"/>
    </row>
    <row r="1666" spans="1:12">
      <c r="A1666" t="s">
        <v>127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2</v>
      </c>
      <c r="I1666">
        <v>25</v>
      </c>
      <c r="J1666">
        <v>0</v>
      </c>
      <c r="K1666">
        <v>0</v>
      </c>
      <c r="L1666"/>
    </row>
    <row r="1667" spans="1:12">
      <c r="A1667" t="s">
        <v>127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2</v>
      </c>
      <c r="I1667">
        <v>1</v>
      </c>
      <c r="J1667">
        <v>0</v>
      </c>
      <c r="K1667">
        <v>0</v>
      </c>
      <c r="L1667"/>
    </row>
    <row r="1668" spans="1:12">
      <c r="A1668" t="s">
        <v>127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2</v>
      </c>
      <c r="I1668">
        <v>4</v>
      </c>
      <c r="J1668">
        <v>0</v>
      </c>
      <c r="K1668">
        <v>0</v>
      </c>
      <c r="L1668"/>
    </row>
    <row r="1669" spans="1:12">
      <c r="A1669" t="s">
        <v>127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2</v>
      </c>
      <c r="I1669">
        <v>7</v>
      </c>
      <c r="J1669">
        <v>0</v>
      </c>
      <c r="K1669">
        <v>0</v>
      </c>
      <c r="L1669"/>
    </row>
    <row r="1670" spans="1:12">
      <c r="A1670" t="s">
        <v>127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2</v>
      </c>
      <c r="I1670">
        <v>10</v>
      </c>
      <c r="J1670">
        <v>0</v>
      </c>
      <c r="K1670">
        <v>0</v>
      </c>
      <c r="L1670"/>
    </row>
    <row r="1671" spans="1:12">
      <c r="A1671" t="s">
        <v>127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2</v>
      </c>
      <c r="I1671">
        <v>17</v>
      </c>
      <c r="J1671">
        <v>0</v>
      </c>
      <c r="K1671">
        <v>0</v>
      </c>
      <c r="L1671"/>
    </row>
    <row r="1672" spans="1:12">
      <c r="A1672" t="s">
        <v>127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2</v>
      </c>
      <c r="I1672">
        <v>20</v>
      </c>
      <c r="J1672">
        <v>0</v>
      </c>
      <c r="K1672">
        <v>0</v>
      </c>
      <c r="L1672"/>
    </row>
    <row r="1673" spans="1:12">
      <c r="A1673" t="s">
        <v>127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2</v>
      </c>
      <c r="I1673">
        <v>23</v>
      </c>
      <c r="J1673">
        <v>0</v>
      </c>
      <c r="K1673">
        <v>0</v>
      </c>
      <c r="L1673"/>
    </row>
    <row r="1674" spans="1:12">
      <c r="A1674" t="s">
        <v>127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2</v>
      </c>
      <c r="I1674">
        <v>2</v>
      </c>
      <c r="J1674">
        <v>0</v>
      </c>
      <c r="K1674">
        <v>0</v>
      </c>
      <c r="L1674"/>
    </row>
    <row r="1675" spans="1:12">
      <c r="A1675" t="s">
        <v>127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2</v>
      </c>
      <c r="I1675">
        <v>5</v>
      </c>
      <c r="J1675">
        <v>0</v>
      </c>
      <c r="K1675">
        <v>0</v>
      </c>
      <c r="L1675"/>
    </row>
    <row r="1676" spans="1:12">
      <c r="A1676" t="s">
        <v>127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2</v>
      </c>
      <c r="I1676">
        <v>12</v>
      </c>
      <c r="J1676">
        <v>0</v>
      </c>
      <c r="K1676">
        <v>0</v>
      </c>
      <c r="L1676"/>
    </row>
    <row r="1677" spans="1:12">
      <c r="A1677" t="s">
        <v>127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2</v>
      </c>
      <c r="I1677">
        <v>15</v>
      </c>
      <c r="J1677">
        <v>0</v>
      </c>
      <c r="K1677">
        <v>0</v>
      </c>
      <c r="L1677"/>
    </row>
    <row r="1678" spans="1:12">
      <c r="A1678" t="s">
        <v>127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2</v>
      </c>
      <c r="I1678">
        <v>18</v>
      </c>
      <c r="J1678">
        <v>0</v>
      </c>
      <c r="K1678">
        <v>0</v>
      </c>
      <c r="L1678"/>
    </row>
    <row r="1679" spans="1:12">
      <c r="A1679" t="s">
        <v>127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2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7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2</v>
      </c>
      <c r="I1680">
        <v>3</v>
      </c>
      <c r="J1680">
        <v>0</v>
      </c>
      <c r="K1680">
        <v>0</v>
      </c>
      <c r="L1680"/>
    </row>
    <row r="1681" spans="1:12">
      <c r="A1681" t="s">
        <v>127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2</v>
      </c>
      <c r="I1681">
        <v>6</v>
      </c>
      <c r="J1681">
        <v>0</v>
      </c>
      <c r="K1681">
        <v>0</v>
      </c>
      <c r="L1681"/>
    </row>
    <row r="1682" spans="1:12">
      <c r="A1682" t="s">
        <v>127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2</v>
      </c>
      <c r="I1682">
        <v>13</v>
      </c>
      <c r="J1682">
        <v>0</v>
      </c>
      <c r="K1682">
        <v>0</v>
      </c>
      <c r="L1682"/>
    </row>
    <row r="1683" spans="1:12">
      <c r="A1683" t="s">
        <v>127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2</v>
      </c>
      <c r="I1683">
        <v>16</v>
      </c>
      <c r="J1683">
        <v>0</v>
      </c>
      <c r="K1683">
        <v>0</v>
      </c>
      <c r="L1683"/>
    </row>
    <row r="1684" spans="1:12">
      <c r="A1684" t="s">
        <v>127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2</v>
      </c>
      <c r="I1684">
        <v>19</v>
      </c>
      <c r="J1684">
        <v>0</v>
      </c>
      <c r="K1684">
        <v>0</v>
      </c>
      <c r="L1684"/>
    </row>
    <row r="1685" spans="1:12">
      <c r="A1685" t="s">
        <v>127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2</v>
      </c>
      <c r="I1685">
        <v>22</v>
      </c>
      <c r="J1685">
        <v>0</v>
      </c>
      <c r="K1685">
        <v>0</v>
      </c>
      <c r="L1685"/>
    </row>
    <row r="1686" spans="1:12">
      <c r="A1686" t="s">
        <v>127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8</v>
      </c>
      <c r="I1686">
        <v>6</v>
      </c>
      <c r="J1686">
        <v>0</v>
      </c>
      <c r="K1686">
        <v>0</v>
      </c>
      <c r="L1686"/>
    </row>
    <row r="1687" spans="1:12">
      <c r="A1687" t="s">
        <v>127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8</v>
      </c>
      <c r="I1687">
        <v>9</v>
      </c>
      <c r="J1687">
        <v>0</v>
      </c>
      <c r="K1687">
        <v>0</v>
      </c>
      <c r="L1687"/>
    </row>
    <row r="1688" spans="1:12">
      <c r="A1688" t="s">
        <v>127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8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7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8</v>
      </c>
      <c r="I1689">
        <v>15</v>
      </c>
      <c r="J1689">
        <v>0</v>
      </c>
      <c r="K1689">
        <v>0</v>
      </c>
      <c r="L1689"/>
    </row>
    <row r="1690" spans="1:12">
      <c r="A1690" t="s">
        <v>127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8</v>
      </c>
      <c r="I1690">
        <v>22</v>
      </c>
      <c r="J1690">
        <v>0</v>
      </c>
      <c r="K1690">
        <v>0</v>
      </c>
      <c r="L1690"/>
    </row>
    <row r="1691" spans="1:12">
      <c r="A1691" t="s">
        <v>127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8</v>
      </c>
      <c r="I1691">
        <v>25</v>
      </c>
      <c r="J1691">
        <v>0</v>
      </c>
      <c r="K1691">
        <v>0</v>
      </c>
      <c r="L1691"/>
    </row>
    <row r="1692" spans="1:12">
      <c r="A1692" t="s">
        <v>127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8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7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8</v>
      </c>
      <c r="I1693">
        <v>5</v>
      </c>
      <c r="J1693">
        <v>0</v>
      </c>
      <c r="K1693">
        <v>0</v>
      </c>
      <c r="L1693"/>
    </row>
    <row r="1694" spans="1:12">
      <c r="A1694" t="s">
        <v>127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8</v>
      </c>
      <c r="I1694">
        <v>8</v>
      </c>
      <c r="J1694">
        <v>0</v>
      </c>
      <c r="K1694">
        <v>0</v>
      </c>
      <c r="L1694"/>
    </row>
    <row r="1695" spans="1:12">
      <c r="A1695" t="s">
        <v>127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8</v>
      </c>
      <c r="I1695">
        <v>15</v>
      </c>
      <c r="J1695">
        <v>0</v>
      </c>
      <c r="K1695">
        <v>0</v>
      </c>
      <c r="L1695"/>
    </row>
    <row r="1696" spans="1:12">
      <c r="A1696" t="s">
        <v>127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8</v>
      </c>
      <c r="I1696">
        <v>18</v>
      </c>
      <c r="J1696">
        <v>0</v>
      </c>
      <c r="K1696">
        <v>0</v>
      </c>
      <c r="L1696"/>
    </row>
    <row r="1697" spans="1:12">
      <c r="A1697" t="s">
        <v>127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8</v>
      </c>
      <c r="I1697">
        <v>21</v>
      </c>
      <c r="J1697">
        <v>0</v>
      </c>
      <c r="K1697">
        <v>0</v>
      </c>
      <c r="L1697"/>
    </row>
    <row r="1698" spans="1:12">
      <c r="A1698" t="s">
        <v>127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29</v>
      </c>
      <c r="I1698">
        <v>3</v>
      </c>
      <c r="J1698">
        <v>0</v>
      </c>
      <c r="K1698">
        <v>0</v>
      </c>
      <c r="L1698"/>
    </row>
    <row r="1699" spans="1:12">
      <c r="A1699" t="s">
        <v>127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29</v>
      </c>
      <c r="I1699">
        <v>6</v>
      </c>
      <c r="J1699">
        <v>0</v>
      </c>
      <c r="K1699">
        <v>0</v>
      </c>
      <c r="L1699"/>
    </row>
    <row r="1700" spans="1:12">
      <c r="A1700" t="s">
        <v>127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29</v>
      </c>
      <c r="I1700">
        <v>9</v>
      </c>
      <c r="J1700">
        <v>0</v>
      </c>
      <c r="K1700">
        <v>0</v>
      </c>
      <c r="L1700"/>
    </row>
    <row r="1701" spans="1:12">
      <c r="A1701" t="s">
        <v>127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29</v>
      </c>
      <c r="I1701">
        <v>16</v>
      </c>
      <c r="J1701">
        <v>0</v>
      </c>
      <c r="K1701">
        <v>0</v>
      </c>
      <c r="L1701"/>
    </row>
    <row r="1702" spans="1:12">
      <c r="A1702" t="s">
        <v>127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29</v>
      </c>
      <c r="I1702">
        <v>19</v>
      </c>
      <c r="J1702">
        <v>0</v>
      </c>
      <c r="K1702">
        <v>0</v>
      </c>
      <c r="L1702"/>
    </row>
    <row r="1703" spans="1:12">
      <c r="A1703" t="s">
        <v>127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29</v>
      </c>
      <c r="I1703">
        <v>22</v>
      </c>
      <c r="J1703">
        <v>0</v>
      </c>
      <c r="K1703">
        <v>0</v>
      </c>
      <c r="L1703"/>
    </row>
    <row r="1704" spans="1:12">
      <c r="A1704" t="s">
        <v>127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29</v>
      </c>
      <c r="I1704">
        <v>25</v>
      </c>
      <c r="J1704">
        <v>0</v>
      </c>
      <c r="K1704">
        <v>0</v>
      </c>
      <c r="L1704"/>
    </row>
    <row r="1705" spans="1:12">
      <c r="A1705" t="s">
        <v>127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0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7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0</v>
      </c>
      <c r="I1706">
        <v>10</v>
      </c>
      <c r="J1706">
        <v>0</v>
      </c>
      <c r="K1706">
        <v>0</v>
      </c>
      <c r="L1706"/>
    </row>
    <row r="1707" spans="1:12">
      <c r="A1707" t="s">
        <v>127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0</v>
      </c>
      <c r="I1707">
        <v>13</v>
      </c>
      <c r="J1707">
        <v>0</v>
      </c>
      <c r="K1707">
        <v>0</v>
      </c>
      <c r="L1707"/>
    </row>
    <row r="1708" spans="1:12">
      <c r="A1708" t="s">
        <v>127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0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7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0</v>
      </c>
      <c r="I1709">
        <v>19</v>
      </c>
      <c r="J1709">
        <v>0</v>
      </c>
      <c r="K1709">
        <v>0</v>
      </c>
      <c r="L1709"/>
    </row>
    <row r="1710" spans="1:12">
      <c r="A1710" t="s">
        <v>127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0</v>
      </c>
      <c r="I1710">
        <v>26</v>
      </c>
      <c r="J1710">
        <v>0</v>
      </c>
      <c r="K1710">
        <v>0</v>
      </c>
      <c r="L1710"/>
    </row>
    <row r="1711" spans="1:12">
      <c r="A1711" t="s">
        <v>127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1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7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1</v>
      </c>
      <c r="I1712">
        <v>9</v>
      </c>
      <c r="J1712">
        <v>0</v>
      </c>
      <c r="K1712">
        <v>0</v>
      </c>
      <c r="L1712"/>
    </row>
    <row r="1713" spans="1:12">
      <c r="A1713" t="s">
        <v>127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29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7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29</v>
      </c>
      <c r="I1714">
        <v>17</v>
      </c>
      <c r="J1714">
        <v>0</v>
      </c>
      <c r="K1714">
        <v>0</v>
      </c>
      <c r="L1714"/>
    </row>
    <row r="1715" spans="1:12">
      <c r="A1715" t="s">
        <v>127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29</v>
      </c>
      <c r="I1715">
        <v>24</v>
      </c>
      <c r="J1715">
        <v>0</v>
      </c>
      <c r="K1715">
        <v>0</v>
      </c>
      <c r="L1715"/>
    </row>
    <row r="1716" spans="1:12">
      <c r="A1716" t="s">
        <v>127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0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7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0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7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0</v>
      </c>
      <c r="I1718">
        <v>8</v>
      </c>
      <c r="J1718">
        <v>0</v>
      </c>
      <c r="K1718">
        <v>0</v>
      </c>
      <c r="L1718"/>
    </row>
    <row r="1719" spans="1:12">
      <c r="A1719" t="s">
        <v>127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0</v>
      </c>
      <c r="I1719">
        <v>11</v>
      </c>
      <c r="J1719">
        <v>0</v>
      </c>
      <c r="K1719">
        <v>0</v>
      </c>
      <c r="L1719"/>
    </row>
    <row r="1720" spans="1:12">
      <c r="A1720" t="s">
        <v>127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0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7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0</v>
      </c>
      <c r="I1721">
        <v>21</v>
      </c>
      <c r="J1721">
        <v>0</v>
      </c>
      <c r="K1721">
        <v>0</v>
      </c>
      <c r="L1721"/>
    </row>
    <row r="1722" spans="1:12">
      <c r="A1722" t="s">
        <v>127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0</v>
      </c>
      <c r="I1722">
        <v>24</v>
      </c>
      <c r="J1722">
        <v>0</v>
      </c>
      <c r="K1722">
        <v>0</v>
      </c>
      <c r="L1722"/>
    </row>
    <row r="1723" spans="1:12">
      <c r="A1723" t="s">
        <v>127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1</v>
      </c>
      <c r="I1723">
        <v>1</v>
      </c>
      <c r="J1723">
        <v>0</v>
      </c>
      <c r="K1723">
        <v>0</v>
      </c>
      <c r="L1723"/>
    </row>
    <row r="1724" spans="1:12">
      <c r="A1724" t="s">
        <v>127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1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7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1</v>
      </c>
      <c r="I1725">
        <v>7</v>
      </c>
      <c r="J1725">
        <v>0</v>
      </c>
      <c r="K1725">
        <v>0</v>
      </c>
      <c r="L1725"/>
    </row>
    <row r="1726" spans="1:12">
      <c r="A1726" t="s">
        <v>127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1</v>
      </c>
      <c r="I1726">
        <v>10</v>
      </c>
      <c r="J1726">
        <v>0</v>
      </c>
      <c r="K1726">
        <v>0</v>
      </c>
      <c r="L1726"/>
    </row>
    <row r="1727" spans="1:12">
      <c r="A1727" t="s">
        <v>127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1</v>
      </c>
      <c r="I1727">
        <v>17</v>
      </c>
      <c r="J1727">
        <v>0</v>
      </c>
      <c r="K1727">
        <v>0</v>
      </c>
      <c r="L1727"/>
    </row>
    <row r="1728" spans="1:12">
      <c r="A1728" t="s">
        <v>127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1</v>
      </c>
      <c r="I1728">
        <v>20</v>
      </c>
      <c r="J1728">
        <v>0</v>
      </c>
      <c r="K1728">
        <v>0</v>
      </c>
      <c r="L1728"/>
    </row>
    <row r="1729" spans="1:12">
      <c r="A1729" t="s">
        <v>127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1</v>
      </c>
      <c r="I1729">
        <v>23</v>
      </c>
      <c r="J1729">
        <v>0</v>
      </c>
      <c r="K1729">
        <v>0</v>
      </c>
      <c r="L1729"/>
    </row>
    <row r="1730" spans="1:12">
      <c r="A1730" t="s">
        <v>127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1</v>
      </c>
      <c r="I1730">
        <v>26</v>
      </c>
      <c r="J1730">
        <v>0</v>
      </c>
      <c r="K1730">
        <v>0</v>
      </c>
      <c r="L1730"/>
    </row>
    <row r="1731" spans="1:12">
      <c r="A1731" t="s">
        <v>127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1</v>
      </c>
      <c r="I1731">
        <v>1</v>
      </c>
      <c r="J1731">
        <v>0</v>
      </c>
      <c r="K1731">
        <v>0</v>
      </c>
      <c r="L1731"/>
    </row>
    <row r="1732" spans="1:12">
      <c r="A1732" t="s">
        <v>127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1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7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1</v>
      </c>
      <c r="I1733">
        <v>7</v>
      </c>
      <c r="J1733">
        <v>0</v>
      </c>
      <c r="K1733">
        <v>0</v>
      </c>
      <c r="L1733"/>
    </row>
    <row r="1734" spans="1:12">
      <c r="A1734" t="s">
        <v>127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1</v>
      </c>
      <c r="I1734">
        <v>14</v>
      </c>
      <c r="J1734">
        <v>0</v>
      </c>
      <c r="K1734">
        <v>0</v>
      </c>
      <c r="L1734"/>
    </row>
    <row r="1735" spans="1:12">
      <c r="A1735" t="s">
        <v>127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1</v>
      </c>
      <c r="I1735">
        <v>17</v>
      </c>
      <c r="J1735">
        <v>0</v>
      </c>
      <c r="K1735">
        <v>0</v>
      </c>
      <c r="L1735"/>
    </row>
    <row r="1736" spans="1:12">
      <c r="A1736" t="s">
        <v>127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1</v>
      </c>
      <c r="I1736">
        <v>20</v>
      </c>
      <c r="J1736">
        <v>0</v>
      </c>
      <c r="K1736">
        <v>0</v>
      </c>
      <c r="L1736"/>
    </row>
    <row r="1737" spans="1:12">
      <c r="A1737" t="s">
        <v>127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1</v>
      </c>
      <c r="I1737">
        <v>23</v>
      </c>
      <c r="J1737">
        <v>0</v>
      </c>
      <c r="K1737">
        <v>0</v>
      </c>
      <c r="L1737"/>
    </row>
    <row r="1738" spans="1:12">
      <c r="A1738" t="s">
        <v>127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2</v>
      </c>
      <c r="I1738">
        <v>3</v>
      </c>
      <c r="J1738">
        <v>0</v>
      </c>
      <c r="K1738">
        <v>0</v>
      </c>
      <c r="L1738"/>
    </row>
    <row r="1739" spans="1:12">
      <c r="A1739" t="s">
        <v>127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2</v>
      </c>
      <c r="I1739">
        <v>10</v>
      </c>
      <c r="J1739">
        <v>0</v>
      </c>
      <c r="K1739">
        <v>0</v>
      </c>
      <c r="L1739"/>
    </row>
    <row r="1740" spans="1:12">
      <c r="A1740" t="s">
        <v>127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2</v>
      </c>
      <c r="I1740">
        <v>13</v>
      </c>
      <c r="J1740">
        <v>0</v>
      </c>
      <c r="K1740">
        <v>0</v>
      </c>
      <c r="L1740"/>
    </row>
    <row r="1741" spans="1:12">
      <c r="A1741" t="s">
        <v>127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2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7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2</v>
      </c>
      <c r="I1742">
        <v>19</v>
      </c>
      <c r="J1742">
        <v>0</v>
      </c>
      <c r="K1742">
        <v>0</v>
      </c>
      <c r="L1742"/>
    </row>
    <row r="1743" spans="1:12">
      <c r="A1743" t="s">
        <v>127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2</v>
      </c>
      <c r="I1743">
        <v>26</v>
      </c>
      <c r="J1743">
        <v>0</v>
      </c>
      <c r="K1743">
        <v>0</v>
      </c>
      <c r="L1743"/>
    </row>
    <row r="1744" spans="1:12">
      <c r="A1744" t="s">
        <v>127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3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7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3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7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3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7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3</v>
      </c>
      <c r="I1747">
        <v>11</v>
      </c>
      <c r="J1747">
        <v>0</v>
      </c>
      <c r="K1747">
        <v>0</v>
      </c>
      <c r="L1747"/>
    </row>
    <row r="1748" spans="1:12">
      <c r="A1748" t="s">
        <v>127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3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7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3</v>
      </c>
      <c r="I1749">
        <v>21</v>
      </c>
      <c r="J1749">
        <v>0</v>
      </c>
      <c r="K1749">
        <v>0</v>
      </c>
      <c r="L1749"/>
    </row>
    <row r="1750" spans="1:12">
      <c r="A1750" t="s">
        <v>127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3</v>
      </c>
      <c r="I1750">
        <v>24</v>
      </c>
      <c r="J1750">
        <v>0</v>
      </c>
      <c r="K1750">
        <v>0</v>
      </c>
      <c r="L1750"/>
    </row>
    <row r="1751" spans="1:12">
      <c r="A1751" t="s">
        <v>127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4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7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4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7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4</v>
      </c>
      <c r="I1753">
        <v>12</v>
      </c>
      <c r="J1753">
        <v>0</v>
      </c>
      <c r="K1753">
        <v>0</v>
      </c>
      <c r="L1753"/>
    </row>
    <row r="1754" spans="1:12">
      <c r="A1754" t="s">
        <v>127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4</v>
      </c>
      <c r="I1754">
        <v>15</v>
      </c>
      <c r="J1754">
        <v>0</v>
      </c>
      <c r="K1754">
        <v>0</v>
      </c>
      <c r="L1754"/>
    </row>
    <row r="1755" spans="1:12">
      <c r="A1755" t="s">
        <v>127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4</v>
      </c>
      <c r="I1755">
        <v>18</v>
      </c>
      <c r="J1755">
        <v>0</v>
      </c>
      <c r="K1755">
        <v>0</v>
      </c>
      <c r="L1755"/>
    </row>
    <row r="1756" spans="1:12">
      <c r="A1756" t="s">
        <v>127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4</v>
      </c>
      <c r="I1756">
        <v>25</v>
      </c>
      <c r="J1756">
        <v>0</v>
      </c>
      <c r="K1756">
        <v>0</v>
      </c>
      <c r="L1756"/>
    </row>
    <row r="1757" spans="1:12">
      <c r="A1757" t="s">
        <v>127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5</v>
      </c>
      <c r="I1757">
        <v>7</v>
      </c>
      <c r="J1757">
        <v>0</v>
      </c>
      <c r="K1757">
        <v>0</v>
      </c>
      <c r="L1757"/>
    </row>
    <row r="1758" spans="1:12">
      <c r="A1758" t="s">
        <v>127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5</v>
      </c>
      <c r="I1758">
        <v>10</v>
      </c>
      <c r="J1758">
        <v>0</v>
      </c>
      <c r="K1758">
        <v>0</v>
      </c>
      <c r="L1758"/>
    </row>
    <row r="1759" spans="1:12">
      <c r="A1759" t="s">
        <v>127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5</v>
      </c>
      <c r="I1759">
        <v>13</v>
      </c>
      <c r="J1759">
        <v>0</v>
      </c>
      <c r="K1759">
        <v>0</v>
      </c>
      <c r="L1759"/>
    </row>
    <row r="1760" spans="1:12">
      <c r="A1760" t="s">
        <v>127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5</v>
      </c>
      <c r="I1760">
        <v>20</v>
      </c>
      <c r="J1760">
        <v>0</v>
      </c>
      <c r="K1760">
        <v>0</v>
      </c>
      <c r="L1760"/>
    </row>
    <row r="1761" spans="1:12">
      <c r="A1761" t="s">
        <v>127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5</v>
      </c>
      <c r="I1761">
        <v>23</v>
      </c>
      <c r="J1761">
        <v>0</v>
      </c>
      <c r="K1761">
        <v>0</v>
      </c>
      <c r="L1761"/>
    </row>
    <row r="1762" spans="1:12">
      <c r="A1762" t="s">
        <v>127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5</v>
      </c>
      <c r="I1762">
        <v>26</v>
      </c>
      <c r="J1762">
        <v>0</v>
      </c>
      <c r="K1762">
        <v>0</v>
      </c>
      <c r="L1762"/>
    </row>
    <row r="1763" spans="1:12">
      <c r="A1763" t="s">
        <v>127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4</v>
      </c>
      <c r="I1763">
        <v>3</v>
      </c>
      <c r="J1763">
        <v>0</v>
      </c>
      <c r="K1763">
        <v>0</v>
      </c>
      <c r="L1763"/>
    </row>
    <row r="1764" spans="1:12">
      <c r="A1764" t="s">
        <v>127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4</v>
      </c>
      <c r="I1764">
        <v>6</v>
      </c>
      <c r="J1764">
        <v>0</v>
      </c>
      <c r="K1764">
        <v>0</v>
      </c>
      <c r="L1764"/>
    </row>
    <row r="1765" spans="1:12">
      <c r="A1765" t="s">
        <v>127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4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7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4</v>
      </c>
      <c r="I1766">
        <v>12</v>
      </c>
      <c r="J1766">
        <v>0</v>
      </c>
      <c r="K1766">
        <v>0</v>
      </c>
      <c r="L1766"/>
    </row>
    <row r="1767" spans="1:12">
      <c r="A1767" t="s">
        <v>127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4</v>
      </c>
      <c r="I1767">
        <v>19</v>
      </c>
      <c r="J1767">
        <v>0</v>
      </c>
      <c r="K1767">
        <v>0</v>
      </c>
      <c r="L1767"/>
    </row>
    <row r="1768" spans="1:12">
      <c r="A1768" t="s">
        <v>127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4</v>
      </c>
      <c r="I1768">
        <v>22</v>
      </c>
      <c r="J1768">
        <v>0</v>
      </c>
      <c r="K1768">
        <v>0</v>
      </c>
      <c r="L1768"/>
    </row>
    <row r="1769" spans="1:12">
      <c r="A1769" t="s">
        <v>127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4</v>
      </c>
      <c r="I1769">
        <v>25</v>
      </c>
      <c r="J1769">
        <v>0</v>
      </c>
      <c r="K1769">
        <v>0</v>
      </c>
      <c r="L1769"/>
    </row>
    <row r="1770" spans="1:12">
      <c r="A1770" t="s">
        <v>127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7</v>
      </c>
      <c r="I1770">
        <v>26</v>
      </c>
      <c r="J1770">
        <v>0</v>
      </c>
      <c r="K1770">
        <v>0</v>
      </c>
      <c r="L1770"/>
    </row>
    <row r="1771" spans="1:12">
      <c r="A1771" t="s">
        <v>127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8</v>
      </c>
      <c r="I1771">
        <v>1</v>
      </c>
      <c r="J1771">
        <v>0</v>
      </c>
      <c r="K1771">
        <v>0</v>
      </c>
      <c r="L1771"/>
    </row>
    <row r="1772" spans="1:12">
      <c r="A1772" t="s">
        <v>127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8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7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8</v>
      </c>
      <c r="I1773">
        <v>7</v>
      </c>
      <c r="J1773">
        <v>0</v>
      </c>
      <c r="K1773">
        <v>0</v>
      </c>
      <c r="L1773"/>
    </row>
    <row r="1774" spans="1:12">
      <c r="A1774" t="s">
        <v>127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8</v>
      </c>
      <c r="I1774">
        <v>10</v>
      </c>
      <c r="J1774">
        <v>0</v>
      </c>
      <c r="K1774">
        <v>0</v>
      </c>
      <c r="L1774"/>
    </row>
    <row r="1775" spans="1:12">
      <c r="A1775" t="s">
        <v>127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8</v>
      </c>
      <c r="I1775">
        <v>17</v>
      </c>
      <c r="J1775">
        <v>0</v>
      </c>
      <c r="K1775">
        <v>0</v>
      </c>
      <c r="L1775"/>
    </row>
    <row r="1776" spans="1:12">
      <c r="A1776" t="s">
        <v>127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8</v>
      </c>
      <c r="I1776">
        <v>20</v>
      </c>
      <c r="J1776">
        <v>0</v>
      </c>
      <c r="K1776">
        <v>0</v>
      </c>
      <c r="L1776"/>
    </row>
    <row r="1777" spans="1:12">
      <c r="A1777" t="s">
        <v>127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8</v>
      </c>
      <c r="I1777">
        <v>23</v>
      </c>
      <c r="J1777">
        <v>0</v>
      </c>
      <c r="K1777">
        <v>0</v>
      </c>
      <c r="L1777"/>
    </row>
    <row r="1778" spans="1:12">
      <c r="A1778" t="s">
        <v>127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8</v>
      </c>
      <c r="I1778">
        <v>26</v>
      </c>
      <c r="J1778">
        <v>0</v>
      </c>
      <c r="K1778">
        <v>0</v>
      </c>
      <c r="L1778"/>
    </row>
    <row r="1779" spans="1:12">
      <c r="A1779" t="s">
        <v>127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39</v>
      </c>
      <c r="I1779">
        <v>3</v>
      </c>
      <c r="J1779">
        <v>0</v>
      </c>
      <c r="K1779">
        <v>0</v>
      </c>
      <c r="L1779"/>
    </row>
    <row r="1780" spans="1:12">
      <c r="A1780" t="s">
        <v>127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39</v>
      </c>
      <c r="I1780">
        <v>10</v>
      </c>
      <c r="J1780">
        <v>0</v>
      </c>
      <c r="K1780">
        <v>0</v>
      </c>
      <c r="L1780"/>
    </row>
    <row r="1781" spans="1:12">
      <c r="A1781" t="s">
        <v>127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39</v>
      </c>
      <c r="I1781">
        <v>13</v>
      </c>
      <c r="J1781">
        <v>0</v>
      </c>
      <c r="K1781">
        <v>0</v>
      </c>
      <c r="L1781"/>
    </row>
    <row r="1782" spans="1:12">
      <c r="A1782" t="s">
        <v>127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39</v>
      </c>
      <c r="I1782">
        <v>16</v>
      </c>
      <c r="J1782">
        <v>0</v>
      </c>
      <c r="K1782">
        <v>0</v>
      </c>
      <c r="L1782"/>
    </row>
    <row r="1783" spans="1:12">
      <c r="A1783" t="s">
        <v>127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39</v>
      </c>
      <c r="I1783">
        <v>23</v>
      </c>
      <c r="J1783">
        <v>0</v>
      </c>
      <c r="K1783">
        <v>0</v>
      </c>
      <c r="L1783"/>
    </row>
    <row r="1784" spans="1:12">
      <c r="A1784" t="s">
        <v>127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39</v>
      </c>
      <c r="I1784">
        <v>26</v>
      </c>
      <c r="J1784">
        <v>0</v>
      </c>
      <c r="K1784">
        <v>0</v>
      </c>
      <c r="L1784"/>
    </row>
    <row r="1785" spans="1:12">
      <c r="A1785" t="s">
        <v>127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0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7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0</v>
      </c>
      <c r="I1786">
        <v>6</v>
      </c>
      <c r="J1786">
        <v>0</v>
      </c>
      <c r="K1786">
        <v>0</v>
      </c>
      <c r="L1786"/>
    </row>
    <row r="1787" spans="1:12">
      <c r="A1787" t="s">
        <v>127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0</v>
      </c>
      <c r="I1787">
        <v>9</v>
      </c>
      <c r="J1787">
        <v>0</v>
      </c>
      <c r="K1787">
        <v>0</v>
      </c>
      <c r="L1787"/>
    </row>
    <row r="1788" spans="1:12">
      <c r="A1788" t="s">
        <v>127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0</v>
      </c>
      <c r="I1788">
        <v>12</v>
      </c>
      <c r="J1788">
        <v>0</v>
      </c>
      <c r="K1788">
        <v>0</v>
      </c>
      <c r="L1788"/>
    </row>
    <row r="1789" spans="1:12">
      <c r="A1789" t="s">
        <v>127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0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7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0</v>
      </c>
      <c r="I1790">
        <v>22</v>
      </c>
      <c r="J1790">
        <v>0</v>
      </c>
      <c r="K1790">
        <v>0</v>
      </c>
      <c r="L1790"/>
    </row>
    <row r="1791" spans="1:12">
      <c r="A1791" t="s">
        <v>127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0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7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1</v>
      </c>
      <c r="I1792">
        <v>2</v>
      </c>
      <c r="J1792">
        <v>0</v>
      </c>
      <c r="K1792">
        <v>0</v>
      </c>
      <c r="L1792"/>
    </row>
    <row r="1793" spans="1:12">
      <c r="A1793" t="s">
        <v>127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1</v>
      </c>
      <c r="I1793">
        <v>9</v>
      </c>
      <c r="J1793">
        <v>0</v>
      </c>
      <c r="K1793">
        <v>0</v>
      </c>
      <c r="L1793"/>
    </row>
    <row r="1794" spans="1:12">
      <c r="A1794" t="s">
        <v>127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1</v>
      </c>
      <c r="I1794">
        <v>12</v>
      </c>
      <c r="J1794">
        <v>0</v>
      </c>
      <c r="K1794">
        <v>0</v>
      </c>
      <c r="L1794"/>
    </row>
    <row r="1795" spans="1:12">
      <c r="A1795" t="s">
        <v>127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1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7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1</v>
      </c>
      <c r="I1796">
        <v>22</v>
      </c>
      <c r="J1796">
        <v>0</v>
      </c>
      <c r="K1796">
        <v>0</v>
      </c>
      <c r="L1796"/>
    </row>
    <row r="1797" spans="1:12">
      <c r="A1797" t="s">
        <v>127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1</v>
      </c>
      <c r="I1797">
        <v>25</v>
      </c>
      <c r="J1797">
        <v>0</v>
      </c>
      <c r="K1797">
        <v>0</v>
      </c>
      <c r="L1797"/>
    </row>
    <row r="1798" spans="1:12">
      <c r="A1798" t="s">
        <v>127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2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7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2</v>
      </c>
      <c r="I1799">
        <v>6</v>
      </c>
      <c r="J1799">
        <v>0</v>
      </c>
      <c r="K1799">
        <v>0</v>
      </c>
      <c r="L1799"/>
    </row>
    <row r="1800" spans="1:12">
      <c r="A1800" t="s">
        <v>127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2</v>
      </c>
      <c r="I1800">
        <v>13</v>
      </c>
      <c r="J1800">
        <v>0</v>
      </c>
      <c r="K1800">
        <v>0</v>
      </c>
      <c r="L1800"/>
    </row>
    <row r="1801" spans="1:12">
      <c r="A1801" t="s">
        <v>127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2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7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2</v>
      </c>
      <c r="I1802">
        <v>19</v>
      </c>
      <c r="J1802">
        <v>0</v>
      </c>
      <c r="K1802">
        <v>0</v>
      </c>
      <c r="L1802"/>
    </row>
    <row r="1803" spans="1:12">
      <c r="A1803" t="s">
        <v>127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2</v>
      </c>
      <c r="I1803">
        <v>22</v>
      </c>
      <c r="J1803">
        <v>0</v>
      </c>
      <c r="K1803">
        <v>0</v>
      </c>
      <c r="L1803"/>
    </row>
    <row r="1804" spans="1:12">
      <c r="A1804" t="s">
        <v>127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1</v>
      </c>
      <c r="I1804">
        <v>1</v>
      </c>
      <c r="J1804">
        <v>0</v>
      </c>
      <c r="K1804">
        <v>0</v>
      </c>
      <c r="L1804"/>
    </row>
    <row r="1805" spans="1:12">
      <c r="A1805" t="s">
        <v>127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1</v>
      </c>
      <c r="I1805">
        <v>8</v>
      </c>
      <c r="J1805">
        <v>0</v>
      </c>
      <c r="K1805">
        <v>0</v>
      </c>
      <c r="L1805"/>
    </row>
    <row r="1806" spans="1:12">
      <c r="A1806" t="s">
        <v>127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1</v>
      </c>
      <c r="I1806">
        <v>11</v>
      </c>
      <c r="J1806">
        <v>0</v>
      </c>
      <c r="K1806">
        <v>0</v>
      </c>
      <c r="L1806"/>
    </row>
    <row r="1807" spans="1:12">
      <c r="A1807" t="s">
        <v>127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1</v>
      </c>
      <c r="I1807">
        <v>14</v>
      </c>
      <c r="J1807">
        <v>0</v>
      </c>
      <c r="K1807">
        <v>0</v>
      </c>
      <c r="L1807"/>
    </row>
    <row r="1808" spans="1:12">
      <c r="A1808" t="s">
        <v>127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1</v>
      </c>
      <c r="I1808">
        <v>21</v>
      </c>
      <c r="J1808">
        <v>0</v>
      </c>
      <c r="K1808">
        <v>0</v>
      </c>
      <c r="L1808"/>
    </row>
    <row r="1809" spans="1:12">
      <c r="A1809" t="s">
        <v>127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1</v>
      </c>
      <c r="I1809">
        <v>24</v>
      </c>
      <c r="J1809">
        <v>0</v>
      </c>
      <c r="K1809">
        <v>0</v>
      </c>
      <c r="L1809"/>
    </row>
    <row r="1810" spans="1:12">
      <c r="A1810" t="s">
        <v>127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3</v>
      </c>
      <c r="I1810">
        <v>1</v>
      </c>
      <c r="J1810">
        <v>0</v>
      </c>
      <c r="K1810">
        <v>0</v>
      </c>
      <c r="L1810"/>
    </row>
    <row r="1811" spans="1:12">
      <c r="A1811" t="s">
        <v>127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3</v>
      </c>
      <c r="I1811">
        <v>4</v>
      </c>
      <c r="J1811">
        <v>0</v>
      </c>
      <c r="K1811">
        <v>0</v>
      </c>
      <c r="L1811"/>
    </row>
    <row r="1812" spans="1:12">
      <c r="A1812" t="s">
        <v>127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3</v>
      </c>
      <c r="I1812">
        <v>7</v>
      </c>
      <c r="J1812">
        <v>0</v>
      </c>
      <c r="K1812">
        <v>0</v>
      </c>
      <c r="L1812"/>
    </row>
    <row r="1813" spans="1:12">
      <c r="A1813" t="s">
        <v>127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3</v>
      </c>
      <c r="I1813">
        <v>10</v>
      </c>
      <c r="J1813">
        <v>0</v>
      </c>
      <c r="K1813">
        <v>0</v>
      </c>
      <c r="L1813"/>
    </row>
    <row r="1814" spans="1:12">
      <c r="A1814" t="s">
        <v>127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3</v>
      </c>
      <c r="I1814">
        <v>17</v>
      </c>
      <c r="J1814">
        <v>0</v>
      </c>
      <c r="K1814">
        <v>0</v>
      </c>
      <c r="L1814"/>
    </row>
    <row r="1815" spans="1:12">
      <c r="A1815" t="s">
        <v>127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3</v>
      </c>
      <c r="I1815">
        <v>20</v>
      </c>
      <c r="J1815">
        <v>0</v>
      </c>
      <c r="K1815">
        <v>0</v>
      </c>
      <c r="L1815"/>
    </row>
    <row r="1816" spans="1:12">
      <c r="A1816" t="s">
        <v>127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3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7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1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7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1</v>
      </c>
      <c r="I1818">
        <v>7</v>
      </c>
      <c r="J1818">
        <v>0</v>
      </c>
      <c r="K1818">
        <v>0</v>
      </c>
      <c r="L1818"/>
    </row>
    <row r="1819" spans="1:12">
      <c r="A1819" t="s">
        <v>127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1</v>
      </c>
      <c r="I1819">
        <v>10</v>
      </c>
      <c r="J1819">
        <v>0</v>
      </c>
      <c r="K1819">
        <v>0</v>
      </c>
      <c r="L1819"/>
    </row>
    <row r="1820" spans="1:12">
      <c r="A1820" t="s">
        <v>127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1</v>
      </c>
      <c r="I1820">
        <v>13</v>
      </c>
      <c r="J1820">
        <v>0</v>
      </c>
      <c r="K1820">
        <v>0</v>
      </c>
      <c r="L1820"/>
    </row>
    <row r="1821" spans="1:12">
      <c r="A1821" t="s">
        <v>127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1</v>
      </c>
      <c r="I1821">
        <v>20</v>
      </c>
      <c r="J1821">
        <v>0</v>
      </c>
      <c r="K1821">
        <v>0</v>
      </c>
      <c r="L1821"/>
    </row>
    <row r="1822" spans="1:12">
      <c r="A1822" t="s">
        <v>127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1</v>
      </c>
      <c r="I1822">
        <v>23</v>
      </c>
      <c r="J1822">
        <v>0</v>
      </c>
      <c r="K1822">
        <v>0</v>
      </c>
      <c r="L1822"/>
    </row>
    <row r="1823" spans="1:12">
      <c r="A1823" t="s">
        <v>127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1</v>
      </c>
      <c r="I1823">
        <v>26</v>
      </c>
      <c r="J1823">
        <v>0</v>
      </c>
      <c r="K1823">
        <v>0</v>
      </c>
      <c r="L1823"/>
    </row>
    <row r="1824" spans="1:12">
      <c r="A1824" t="s">
        <v>127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1</v>
      </c>
      <c r="I1824">
        <v>7</v>
      </c>
      <c r="J1824">
        <v>0</v>
      </c>
      <c r="K1824">
        <v>0</v>
      </c>
      <c r="L1824"/>
    </row>
    <row r="1825" spans="1:12">
      <c r="A1825" t="s">
        <v>127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1</v>
      </c>
      <c r="I1825">
        <v>10</v>
      </c>
      <c r="J1825">
        <v>0</v>
      </c>
      <c r="K1825">
        <v>0</v>
      </c>
      <c r="L1825"/>
    </row>
    <row r="1826" spans="1:12">
      <c r="A1826" t="s">
        <v>127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0</v>
      </c>
      <c r="I1826">
        <v>6</v>
      </c>
      <c r="J1826">
        <v>0</v>
      </c>
      <c r="K1826">
        <v>0</v>
      </c>
      <c r="L1826"/>
    </row>
    <row r="1827" spans="1:12">
      <c r="A1827" t="s">
        <v>127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0</v>
      </c>
      <c r="I1827">
        <v>9</v>
      </c>
      <c r="J1827">
        <v>0</v>
      </c>
      <c r="K1827">
        <v>0</v>
      </c>
      <c r="L1827"/>
    </row>
    <row r="1828" spans="1:12">
      <c r="A1828" t="s">
        <v>127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0</v>
      </c>
      <c r="I1828">
        <v>12</v>
      </c>
      <c r="J1828">
        <v>0</v>
      </c>
      <c r="K1828">
        <v>0</v>
      </c>
      <c r="L1828"/>
    </row>
    <row r="1829" spans="1:12">
      <c r="A1829" t="s">
        <v>127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0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7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0</v>
      </c>
      <c r="I1830">
        <v>22</v>
      </c>
      <c r="J1830">
        <v>0</v>
      </c>
      <c r="K1830">
        <v>0</v>
      </c>
      <c r="L1830"/>
    </row>
    <row r="1831" spans="1:12">
      <c r="A1831" t="s">
        <v>127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0</v>
      </c>
      <c r="I1831">
        <v>25</v>
      </c>
      <c r="J1831">
        <v>0</v>
      </c>
      <c r="K1831">
        <v>0</v>
      </c>
      <c r="L1831"/>
    </row>
    <row r="1832" spans="1:12">
      <c r="A1832" t="s">
        <v>127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1</v>
      </c>
      <c r="I1832">
        <v>5</v>
      </c>
      <c r="J1832">
        <v>0</v>
      </c>
      <c r="K1832">
        <v>0</v>
      </c>
      <c r="L1832"/>
    </row>
    <row r="1833" spans="1:12">
      <c r="A1833" t="s">
        <v>127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1</v>
      </c>
      <c r="I1833">
        <v>8</v>
      </c>
      <c r="J1833">
        <v>0</v>
      </c>
      <c r="K1833">
        <v>0</v>
      </c>
      <c r="L1833"/>
    </row>
    <row r="1834" spans="1:12">
      <c r="A1834" t="s">
        <v>127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1</v>
      </c>
      <c r="I1834">
        <v>11</v>
      </c>
      <c r="J1834">
        <v>0</v>
      </c>
      <c r="K1834">
        <v>0</v>
      </c>
      <c r="L1834"/>
    </row>
    <row r="1835" spans="1:12">
      <c r="A1835" t="s">
        <v>127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1</v>
      </c>
      <c r="I1835">
        <v>14</v>
      </c>
      <c r="J1835">
        <v>0</v>
      </c>
      <c r="K1835">
        <v>0</v>
      </c>
      <c r="L1835"/>
    </row>
    <row r="1836" spans="1:12">
      <c r="A1836" t="s">
        <v>127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1</v>
      </c>
      <c r="I1836">
        <v>21</v>
      </c>
      <c r="J1836">
        <v>0</v>
      </c>
      <c r="K1836">
        <v>0</v>
      </c>
      <c r="L1836"/>
    </row>
    <row r="1837" spans="1:12">
      <c r="A1837" t="s">
        <v>127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1</v>
      </c>
      <c r="I1837">
        <v>24</v>
      </c>
      <c r="J1837">
        <v>0</v>
      </c>
      <c r="K1837">
        <v>0</v>
      </c>
      <c r="L1837"/>
    </row>
    <row r="1838" spans="1:12">
      <c r="A1838" t="s">
        <v>127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1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7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1</v>
      </c>
      <c r="I1839">
        <v>5</v>
      </c>
      <c r="J1839">
        <v>0</v>
      </c>
      <c r="K1839">
        <v>0</v>
      </c>
      <c r="L1839"/>
    </row>
    <row r="1840" spans="1:12">
      <c r="A1840" t="s">
        <v>127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1</v>
      </c>
      <c r="I1840">
        <v>8</v>
      </c>
      <c r="J1840">
        <v>0</v>
      </c>
      <c r="K1840">
        <v>0</v>
      </c>
      <c r="L1840"/>
    </row>
    <row r="1841" spans="1:12">
      <c r="A1841" t="s">
        <v>127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1</v>
      </c>
      <c r="I1841">
        <v>11</v>
      </c>
      <c r="J1841">
        <v>0</v>
      </c>
      <c r="K1841">
        <v>0</v>
      </c>
      <c r="L1841"/>
    </row>
    <row r="1842" spans="1:12">
      <c r="A1842" t="s">
        <v>127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1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7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1</v>
      </c>
      <c r="I1843">
        <v>21</v>
      </c>
      <c r="J1843">
        <v>0</v>
      </c>
      <c r="K1843">
        <v>0</v>
      </c>
      <c r="L1843"/>
    </row>
    <row r="1844" spans="1:12">
      <c r="A1844" t="s">
        <v>127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1</v>
      </c>
      <c r="I1844">
        <v>24</v>
      </c>
      <c r="J1844">
        <v>0</v>
      </c>
      <c r="K1844">
        <v>0</v>
      </c>
      <c r="L1844"/>
    </row>
    <row r="1845" spans="1:12">
      <c r="A1845" t="s">
        <v>127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2</v>
      </c>
      <c r="I1845">
        <v>1</v>
      </c>
      <c r="J1845">
        <v>0</v>
      </c>
      <c r="K1845">
        <v>0</v>
      </c>
      <c r="L1845"/>
    </row>
    <row r="1846" spans="1:12">
      <c r="A1846" t="s">
        <v>127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2</v>
      </c>
      <c r="I1846">
        <v>4</v>
      </c>
      <c r="J1846">
        <v>0</v>
      </c>
      <c r="K1846">
        <v>0</v>
      </c>
      <c r="L1846"/>
    </row>
    <row r="1847" spans="1:12">
      <c r="A1847" t="s">
        <v>127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2</v>
      </c>
      <c r="I1847">
        <v>7</v>
      </c>
      <c r="J1847">
        <v>0</v>
      </c>
      <c r="K1847">
        <v>0</v>
      </c>
      <c r="L1847"/>
    </row>
    <row r="1848" spans="1:12">
      <c r="A1848" t="s">
        <v>127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2</v>
      </c>
      <c r="I1848">
        <v>14</v>
      </c>
      <c r="J1848">
        <v>0</v>
      </c>
      <c r="K1848">
        <v>0</v>
      </c>
      <c r="L1848"/>
    </row>
    <row r="1849" spans="1:12">
      <c r="A1849" t="s">
        <v>127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2</v>
      </c>
      <c r="I1849">
        <v>17</v>
      </c>
      <c r="J1849">
        <v>0</v>
      </c>
      <c r="K1849">
        <v>0</v>
      </c>
      <c r="L1849"/>
    </row>
    <row r="1850" spans="1:12">
      <c r="A1850" t="s">
        <v>127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2</v>
      </c>
      <c r="I1850">
        <v>20</v>
      </c>
      <c r="J1850">
        <v>0</v>
      </c>
      <c r="K1850">
        <v>0</v>
      </c>
      <c r="L1850"/>
    </row>
    <row r="1851" spans="1:12">
      <c r="A1851" t="s">
        <v>127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2</v>
      </c>
      <c r="I1851">
        <v>23</v>
      </c>
      <c r="J1851">
        <v>0</v>
      </c>
      <c r="K1851">
        <v>0</v>
      </c>
      <c r="L1851"/>
    </row>
    <row r="1852" spans="1:12">
      <c r="A1852" t="s">
        <v>127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3</v>
      </c>
      <c r="I1852">
        <v>1</v>
      </c>
      <c r="J1852">
        <v>0</v>
      </c>
      <c r="K1852">
        <v>0</v>
      </c>
      <c r="L1852"/>
    </row>
    <row r="1853" spans="1:12">
      <c r="A1853" t="s">
        <v>127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3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7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3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7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3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7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3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7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3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7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4</v>
      </c>
      <c r="I1858">
        <v>3</v>
      </c>
      <c r="J1858">
        <v>0</v>
      </c>
      <c r="K1858">
        <v>0</v>
      </c>
      <c r="L1858"/>
    </row>
    <row r="1859" spans="1:12">
      <c r="A1859" t="s">
        <v>127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4</v>
      </c>
      <c r="I1859">
        <v>6</v>
      </c>
      <c r="J1859">
        <v>0</v>
      </c>
      <c r="K1859">
        <v>0</v>
      </c>
      <c r="L1859"/>
    </row>
    <row r="1860" spans="1:12">
      <c r="A1860" t="s">
        <v>127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4</v>
      </c>
      <c r="I1860">
        <v>13</v>
      </c>
      <c r="J1860">
        <v>0</v>
      </c>
      <c r="K1860">
        <v>0</v>
      </c>
      <c r="L1860"/>
    </row>
    <row r="1861" spans="1:12">
      <c r="A1861" t="s">
        <v>127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4</v>
      </c>
      <c r="I1861">
        <v>16</v>
      </c>
      <c r="J1861">
        <v>0</v>
      </c>
      <c r="K1861">
        <v>0</v>
      </c>
      <c r="L1861"/>
    </row>
    <row r="1862" spans="1:12">
      <c r="A1862" t="s">
        <v>127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4</v>
      </c>
      <c r="I1862">
        <v>19</v>
      </c>
      <c r="J1862">
        <v>0</v>
      </c>
      <c r="K1862">
        <v>0</v>
      </c>
      <c r="L1862"/>
    </row>
    <row r="1863" spans="1:12">
      <c r="A1863" t="s">
        <v>127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4</v>
      </c>
      <c r="I1863">
        <v>22</v>
      </c>
      <c r="J1863">
        <v>0</v>
      </c>
      <c r="K1863">
        <v>0</v>
      </c>
      <c r="L1863"/>
    </row>
    <row r="1864" spans="1:12">
      <c r="A1864" t="s">
        <v>127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5</v>
      </c>
      <c r="I1864">
        <v>1</v>
      </c>
      <c r="J1864">
        <v>0</v>
      </c>
      <c r="K1864">
        <v>0</v>
      </c>
      <c r="L1864"/>
    </row>
    <row r="1865" spans="1:12">
      <c r="A1865" t="s">
        <v>127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5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7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5</v>
      </c>
      <c r="I1866">
        <v>11</v>
      </c>
      <c r="J1866">
        <v>0</v>
      </c>
      <c r="K1866">
        <v>0</v>
      </c>
      <c r="L1866"/>
    </row>
    <row r="1867" spans="1:12">
      <c r="A1867" t="s">
        <v>127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5</v>
      </c>
      <c r="I1867">
        <v>14</v>
      </c>
      <c r="J1867">
        <v>0</v>
      </c>
      <c r="K1867">
        <v>0</v>
      </c>
      <c r="L1867"/>
    </row>
    <row r="1868" spans="1:12">
      <c r="A1868" t="s">
        <v>127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5</v>
      </c>
      <c r="I1868">
        <v>17</v>
      </c>
      <c r="J1868">
        <v>0</v>
      </c>
      <c r="K1868">
        <v>0</v>
      </c>
      <c r="L1868"/>
    </row>
    <row r="1869" spans="1:12">
      <c r="A1869" t="s">
        <v>127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5</v>
      </c>
      <c r="I1869">
        <v>24</v>
      </c>
      <c r="J1869">
        <v>0</v>
      </c>
      <c r="K1869">
        <v>0</v>
      </c>
      <c r="L1869"/>
    </row>
    <row r="1870" spans="1:12">
      <c r="A1870" t="s">
        <v>127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4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7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4</v>
      </c>
      <c r="I1871">
        <v>10</v>
      </c>
      <c r="J1871">
        <v>0</v>
      </c>
      <c r="K1871">
        <v>0</v>
      </c>
      <c r="L1871"/>
    </row>
    <row r="1872" spans="1:12">
      <c r="A1872" t="s">
        <v>127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4</v>
      </c>
      <c r="I1872">
        <v>13</v>
      </c>
      <c r="J1872">
        <v>0</v>
      </c>
      <c r="K1872">
        <v>0</v>
      </c>
      <c r="L1872"/>
    </row>
    <row r="1873" spans="1:12">
      <c r="A1873" t="s">
        <v>127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4</v>
      </c>
      <c r="I1873">
        <v>16</v>
      </c>
      <c r="J1873">
        <v>0</v>
      </c>
      <c r="K1873">
        <v>0</v>
      </c>
      <c r="L1873"/>
    </row>
    <row r="1874" spans="1:12">
      <c r="A1874" t="s">
        <v>127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4</v>
      </c>
      <c r="I1874">
        <v>20</v>
      </c>
      <c r="J1874">
        <v>0</v>
      </c>
      <c r="K1874">
        <v>0</v>
      </c>
      <c r="L1874"/>
    </row>
    <row r="1875" spans="1:12">
      <c r="A1875" t="s">
        <v>127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4</v>
      </c>
      <c r="I1875">
        <v>23</v>
      </c>
      <c r="J1875">
        <v>0</v>
      </c>
      <c r="K1875">
        <v>0</v>
      </c>
      <c r="L1875"/>
    </row>
    <row r="1876" spans="1:12">
      <c r="A1876" t="s">
        <v>127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4</v>
      </c>
      <c r="I1876">
        <v>26</v>
      </c>
      <c r="J1876">
        <v>0</v>
      </c>
      <c r="K1876">
        <v>0</v>
      </c>
      <c r="L1876"/>
    </row>
    <row r="1877" spans="1:12">
      <c r="A1877" t="s">
        <v>127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6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7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6</v>
      </c>
      <c r="I1878">
        <v>6</v>
      </c>
      <c r="J1878">
        <v>0</v>
      </c>
      <c r="K1878">
        <v>0</v>
      </c>
      <c r="L1878"/>
    </row>
    <row r="1879" spans="1:12">
      <c r="A1879" t="s">
        <v>127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6</v>
      </c>
      <c r="I1879">
        <v>13</v>
      </c>
      <c r="J1879">
        <v>0</v>
      </c>
      <c r="K1879">
        <v>0</v>
      </c>
      <c r="L1879"/>
    </row>
    <row r="1880" spans="1:12">
      <c r="A1880" t="s">
        <v>127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6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7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6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7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6</v>
      </c>
      <c r="I1882">
        <v>22</v>
      </c>
      <c r="J1882">
        <v>0</v>
      </c>
      <c r="K1882">
        <v>0</v>
      </c>
      <c r="L1882"/>
    </row>
    <row r="1883" spans="1:12">
      <c r="A1883" t="s">
        <v>127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1</v>
      </c>
      <c r="I1883">
        <v>12</v>
      </c>
      <c r="J1883">
        <v>0</v>
      </c>
      <c r="K1883">
        <v>0</v>
      </c>
      <c r="L1883"/>
    </row>
    <row r="1884" spans="1:12">
      <c r="A1884" t="s">
        <v>127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1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7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1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7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1</v>
      </c>
      <c r="I1886">
        <v>25</v>
      </c>
      <c r="J1886">
        <v>0</v>
      </c>
      <c r="K1886">
        <v>0</v>
      </c>
      <c r="L1886"/>
    </row>
    <row r="1887" spans="1:12">
      <c r="A1887" t="s">
        <v>127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1</v>
      </c>
      <c r="I1887">
        <v>6</v>
      </c>
      <c r="J1887">
        <v>0</v>
      </c>
      <c r="K1887">
        <v>0</v>
      </c>
      <c r="L1887"/>
    </row>
    <row r="1888" spans="1:12">
      <c r="A1888" t="s">
        <v>127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1</v>
      </c>
      <c r="I1888">
        <v>9</v>
      </c>
      <c r="J1888">
        <v>0</v>
      </c>
      <c r="K1888">
        <v>0</v>
      </c>
      <c r="L1888"/>
    </row>
    <row r="1889" spans="1:12">
      <c r="A1889" t="s">
        <v>127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1</v>
      </c>
      <c r="I1889">
        <v>12</v>
      </c>
      <c r="J1889">
        <v>0</v>
      </c>
      <c r="K1889">
        <v>0</v>
      </c>
      <c r="L1889"/>
    </row>
    <row r="1890" spans="1:12">
      <c r="A1890" t="s">
        <v>127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1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7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1</v>
      </c>
      <c r="I1891">
        <v>22</v>
      </c>
      <c r="J1891">
        <v>0</v>
      </c>
      <c r="K1891">
        <v>0</v>
      </c>
      <c r="L1891"/>
    </row>
    <row r="1892" spans="1:12">
      <c r="A1892" t="s">
        <v>127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1</v>
      </c>
      <c r="I1892">
        <v>25</v>
      </c>
      <c r="J1892">
        <v>0</v>
      </c>
      <c r="K1892">
        <v>0</v>
      </c>
      <c r="L1892"/>
    </row>
    <row r="1893" spans="1:12">
      <c r="A1893" t="s">
        <v>127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2</v>
      </c>
      <c r="I1893">
        <v>2</v>
      </c>
      <c r="J1893">
        <v>0</v>
      </c>
      <c r="K1893">
        <v>0</v>
      </c>
      <c r="L1893"/>
    </row>
    <row r="1894" spans="1:12">
      <c r="A1894" t="s">
        <v>127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2</v>
      </c>
      <c r="I1894">
        <v>5</v>
      </c>
      <c r="J1894">
        <v>0</v>
      </c>
      <c r="K1894">
        <v>0</v>
      </c>
      <c r="L1894"/>
    </row>
    <row r="1895" spans="1:12">
      <c r="A1895" t="s">
        <v>127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2</v>
      </c>
      <c r="I1895">
        <v>8</v>
      </c>
      <c r="J1895">
        <v>0</v>
      </c>
      <c r="K1895">
        <v>0</v>
      </c>
      <c r="L1895"/>
    </row>
    <row r="1896" spans="1:12">
      <c r="A1896" t="s">
        <v>127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2</v>
      </c>
      <c r="I1896">
        <v>11</v>
      </c>
      <c r="J1896">
        <v>0</v>
      </c>
      <c r="K1896">
        <v>0</v>
      </c>
      <c r="L1896"/>
    </row>
    <row r="1897" spans="1:12">
      <c r="A1897" t="s">
        <v>127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2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7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2</v>
      </c>
      <c r="I1898">
        <v>21</v>
      </c>
      <c r="J1898">
        <v>0</v>
      </c>
      <c r="K1898">
        <v>0</v>
      </c>
      <c r="L1898"/>
    </row>
    <row r="1899" spans="1:12">
      <c r="A1899" t="s">
        <v>127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2</v>
      </c>
      <c r="I1899">
        <v>24</v>
      </c>
      <c r="J1899">
        <v>0</v>
      </c>
      <c r="K1899">
        <v>0</v>
      </c>
      <c r="L1899"/>
    </row>
    <row r="1900" spans="1:12">
      <c r="A1900" t="s">
        <v>127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3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7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3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7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3</v>
      </c>
      <c r="I1902">
        <v>13</v>
      </c>
      <c r="J1902">
        <v>0</v>
      </c>
      <c r="K1902">
        <v>0</v>
      </c>
      <c r="L1902"/>
    </row>
    <row r="1903" spans="1:12">
      <c r="A1903" t="s">
        <v>127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3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7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3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7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3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7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3</v>
      </c>
      <c r="I1906">
        <v>26</v>
      </c>
      <c r="J1906">
        <v>0</v>
      </c>
      <c r="K1906">
        <v>0</v>
      </c>
      <c r="L1906"/>
    </row>
    <row r="1907" spans="1:12">
      <c r="A1907" t="s">
        <v>127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4</v>
      </c>
      <c r="I1907">
        <v>1</v>
      </c>
      <c r="J1907">
        <v>0</v>
      </c>
      <c r="K1907">
        <v>0</v>
      </c>
      <c r="L1907"/>
    </row>
    <row r="1908" spans="1:12">
      <c r="A1908" t="s">
        <v>127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4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7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4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7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4</v>
      </c>
      <c r="I1910">
        <v>10</v>
      </c>
      <c r="J1910">
        <v>0</v>
      </c>
      <c r="K1910">
        <v>0</v>
      </c>
      <c r="L1910"/>
    </row>
    <row r="1911" spans="1:12">
      <c r="A1911" t="s">
        <v>127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4</v>
      </c>
      <c r="I1911">
        <v>17</v>
      </c>
      <c r="J1911">
        <v>0</v>
      </c>
      <c r="K1911">
        <v>0</v>
      </c>
      <c r="L1911"/>
    </row>
    <row r="1912" spans="1:12">
      <c r="A1912" t="s">
        <v>127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4</v>
      </c>
      <c r="I1912">
        <v>20</v>
      </c>
      <c r="J1912">
        <v>0</v>
      </c>
      <c r="K1912">
        <v>0</v>
      </c>
      <c r="L1912"/>
    </row>
    <row r="1913" spans="1:12">
      <c r="A1913" t="s">
        <v>127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4</v>
      </c>
      <c r="I1913">
        <v>23</v>
      </c>
      <c r="J1913">
        <v>0</v>
      </c>
      <c r="K1913">
        <v>0</v>
      </c>
      <c r="L1913"/>
    </row>
    <row r="1914" spans="1:12">
      <c r="A1914" t="s">
        <v>127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4</v>
      </c>
      <c r="I1914">
        <v>26</v>
      </c>
      <c r="J1914">
        <v>0</v>
      </c>
      <c r="K1914">
        <v>0</v>
      </c>
      <c r="L1914"/>
    </row>
    <row r="1915" spans="1:12">
      <c r="A1915" t="s">
        <v>127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5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7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5</v>
      </c>
      <c r="I1916">
        <v>5</v>
      </c>
      <c r="J1916">
        <v>0</v>
      </c>
      <c r="K1916">
        <v>0</v>
      </c>
      <c r="L1916"/>
    </row>
    <row r="1917" spans="1:12">
      <c r="A1917" t="s">
        <v>127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5</v>
      </c>
      <c r="I1917">
        <v>8</v>
      </c>
      <c r="J1917">
        <v>0</v>
      </c>
      <c r="K1917">
        <v>0</v>
      </c>
      <c r="L1917"/>
    </row>
    <row r="1918" spans="1:12">
      <c r="A1918" t="s">
        <v>127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5</v>
      </c>
      <c r="I1918">
        <v>12</v>
      </c>
      <c r="J1918">
        <v>0</v>
      </c>
      <c r="K1918">
        <v>0</v>
      </c>
      <c r="L1918"/>
    </row>
    <row r="1919" spans="1:12">
      <c r="A1919" t="s">
        <v>127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5</v>
      </c>
      <c r="I1919">
        <v>15</v>
      </c>
      <c r="J1919">
        <v>0</v>
      </c>
      <c r="K1919">
        <v>0</v>
      </c>
      <c r="L1919"/>
    </row>
    <row r="1920" spans="1:12">
      <c r="A1920" t="s">
        <v>127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5</v>
      </c>
      <c r="I1920">
        <v>18</v>
      </c>
      <c r="J1920">
        <v>0</v>
      </c>
      <c r="K1920">
        <v>0</v>
      </c>
      <c r="L1920"/>
    </row>
    <row r="1921" spans="1:12">
      <c r="A1921" t="s">
        <v>127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5</v>
      </c>
      <c r="I1921">
        <v>21</v>
      </c>
      <c r="J1921">
        <v>0</v>
      </c>
      <c r="K1921">
        <v>0</v>
      </c>
      <c r="L1921"/>
    </row>
    <row r="1922" spans="1:12">
      <c r="A1922" t="s">
        <v>127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4</v>
      </c>
      <c r="I1922">
        <v>1</v>
      </c>
      <c r="J1922">
        <v>0</v>
      </c>
      <c r="K1922">
        <v>0</v>
      </c>
      <c r="L1922"/>
    </row>
    <row r="1923" spans="1:12">
      <c r="A1923" t="s">
        <v>127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4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7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4</v>
      </c>
      <c r="I1924">
        <v>11</v>
      </c>
      <c r="J1924">
        <v>0</v>
      </c>
      <c r="K1924">
        <v>0</v>
      </c>
      <c r="L1924"/>
    </row>
    <row r="1925" spans="1:12">
      <c r="A1925" t="s">
        <v>127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4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7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4</v>
      </c>
      <c r="I1926">
        <v>17</v>
      </c>
      <c r="J1926">
        <v>0</v>
      </c>
      <c r="K1926">
        <v>0</v>
      </c>
      <c r="L1926"/>
    </row>
    <row r="1927" spans="1:12">
      <c r="A1927" t="s">
        <v>127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4</v>
      </c>
      <c r="I1927">
        <v>24</v>
      </c>
      <c r="J1927">
        <v>0</v>
      </c>
      <c r="K1927">
        <v>0</v>
      </c>
      <c r="L1927"/>
    </row>
    <row r="1928" spans="1:12">
      <c r="A1928" t="s">
        <v>127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6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7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6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7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6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7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6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7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6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7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6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7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3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7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3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7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3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7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3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7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3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7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3</v>
      </c>
      <c r="I1939">
        <v>21</v>
      </c>
      <c r="J1939">
        <v>0</v>
      </c>
      <c r="K1939">
        <v>0</v>
      </c>
      <c r="L1939"/>
    </row>
    <row r="1940" spans="1:12">
      <c r="A1940" t="s">
        <v>127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6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7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6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7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6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7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6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7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6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7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6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7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6</v>
      </c>
      <c r="I1946">
        <v>26</v>
      </c>
      <c r="J1946">
        <v>0</v>
      </c>
      <c r="K1946">
        <v>0</v>
      </c>
      <c r="L1946"/>
    </row>
    <row r="1947" spans="1:12">
      <c r="A1947" t="s">
        <v>127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3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7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3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7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3</v>
      </c>
      <c r="I1949">
        <v>13</v>
      </c>
      <c r="J1949">
        <v>0</v>
      </c>
      <c r="K1949">
        <v>0</v>
      </c>
      <c r="L1949"/>
    </row>
    <row r="1950" spans="1:12">
      <c r="A1950" t="s">
        <v>127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3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7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3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7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3</v>
      </c>
      <c r="I1952">
        <v>26</v>
      </c>
      <c r="J1952">
        <v>0</v>
      </c>
      <c r="K1952">
        <v>0</v>
      </c>
      <c r="L1952"/>
    </row>
    <row r="1953" spans="1:12">
      <c r="A1953" t="s">
        <v>127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7</v>
      </c>
      <c r="I1953">
        <v>1</v>
      </c>
      <c r="J1953">
        <v>0</v>
      </c>
      <c r="K1953">
        <v>0</v>
      </c>
      <c r="L1953"/>
    </row>
    <row r="1954" spans="1:12">
      <c r="A1954" t="s">
        <v>127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7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7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7</v>
      </c>
      <c r="I1955">
        <v>11</v>
      </c>
      <c r="J1955">
        <v>0</v>
      </c>
      <c r="K1955">
        <v>0</v>
      </c>
      <c r="L1955"/>
    </row>
    <row r="1956" spans="1:12">
      <c r="A1956" t="s">
        <v>127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7</v>
      </c>
      <c r="I1956">
        <v>14</v>
      </c>
      <c r="J1956">
        <v>0</v>
      </c>
      <c r="K1956">
        <v>0</v>
      </c>
      <c r="L1956"/>
    </row>
    <row r="1957" spans="1:12">
      <c r="A1957" t="s">
        <v>127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7</v>
      </c>
      <c r="I1957">
        <v>17</v>
      </c>
      <c r="J1957">
        <v>0</v>
      </c>
      <c r="K1957">
        <v>0</v>
      </c>
      <c r="L1957"/>
    </row>
    <row r="1958" spans="1:12">
      <c r="A1958" t="s">
        <v>127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7</v>
      </c>
      <c r="I1958">
        <v>20</v>
      </c>
      <c r="J1958">
        <v>0</v>
      </c>
      <c r="K1958">
        <v>0</v>
      </c>
      <c r="L1958"/>
    </row>
    <row r="1959" spans="1:12">
      <c r="A1959" t="s">
        <v>127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8</v>
      </c>
      <c r="I1959">
        <v>5</v>
      </c>
      <c r="J1959">
        <v>0</v>
      </c>
      <c r="K1959">
        <v>0</v>
      </c>
      <c r="L1959"/>
    </row>
    <row r="1960" spans="1:12">
      <c r="A1960" t="s">
        <v>127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8</v>
      </c>
      <c r="I1960">
        <v>8</v>
      </c>
      <c r="J1960">
        <v>0</v>
      </c>
      <c r="K1960">
        <v>0</v>
      </c>
      <c r="L1960"/>
    </row>
    <row r="1961" spans="1:12">
      <c r="A1961" t="s">
        <v>127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8</v>
      </c>
      <c r="I1961">
        <v>11</v>
      </c>
      <c r="J1961">
        <v>0</v>
      </c>
      <c r="K1961">
        <v>0</v>
      </c>
      <c r="L1961"/>
    </row>
    <row r="1962" spans="1:12">
      <c r="A1962" t="s">
        <v>127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8</v>
      </c>
      <c r="I1962">
        <v>14</v>
      </c>
      <c r="J1962">
        <v>0</v>
      </c>
      <c r="K1962">
        <v>0</v>
      </c>
      <c r="L1962"/>
    </row>
    <row r="1963" spans="1:12">
      <c r="A1963" t="s">
        <v>127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8</v>
      </c>
      <c r="I1963">
        <v>21</v>
      </c>
      <c r="J1963">
        <v>0</v>
      </c>
      <c r="K1963">
        <v>0</v>
      </c>
      <c r="L1963"/>
    </row>
    <row r="1964" spans="1:12">
      <c r="A1964" t="s">
        <v>127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8</v>
      </c>
      <c r="I1964">
        <v>24</v>
      </c>
      <c r="J1964">
        <v>0</v>
      </c>
      <c r="K1964">
        <v>0</v>
      </c>
      <c r="L1964"/>
    </row>
    <row r="1965" spans="1:12">
      <c r="A1965" t="s">
        <v>127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39</v>
      </c>
      <c r="I1965">
        <v>1</v>
      </c>
      <c r="J1965">
        <v>0</v>
      </c>
      <c r="K1965">
        <v>0</v>
      </c>
      <c r="L1965"/>
    </row>
    <row r="1966" spans="1:12">
      <c r="A1966" t="s">
        <v>127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39</v>
      </c>
      <c r="I1966">
        <v>4</v>
      </c>
      <c r="J1966">
        <v>0</v>
      </c>
      <c r="K1966">
        <v>0</v>
      </c>
      <c r="L1966"/>
    </row>
    <row r="1967" spans="1:12">
      <c r="A1967" t="s">
        <v>127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39</v>
      </c>
      <c r="I1967">
        <v>7</v>
      </c>
      <c r="J1967">
        <v>0</v>
      </c>
      <c r="K1967">
        <v>0</v>
      </c>
      <c r="L1967"/>
    </row>
    <row r="1968" spans="1:12">
      <c r="A1968" t="s">
        <v>127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39</v>
      </c>
      <c r="I1968">
        <v>14</v>
      </c>
      <c r="J1968">
        <v>0</v>
      </c>
      <c r="K1968">
        <v>0</v>
      </c>
      <c r="L1968"/>
    </row>
    <row r="1969" spans="1:12">
      <c r="A1969" t="s">
        <v>127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39</v>
      </c>
      <c r="I1969">
        <v>17</v>
      </c>
      <c r="J1969">
        <v>0</v>
      </c>
      <c r="K1969">
        <v>0</v>
      </c>
      <c r="L1969"/>
    </row>
    <row r="1970" spans="1:12">
      <c r="A1970" t="s">
        <v>127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39</v>
      </c>
      <c r="I1970">
        <v>20</v>
      </c>
      <c r="J1970">
        <v>0</v>
      </c>
      <c r="K1970">
        <v>0</v>
      </c>
      <c r="L1970"/>
    </row>
    <row r="1971" spans="1:12">
      <c r="A1971" t="s">
        <v>127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0</v>
      </c>
      <c r="I1971">
        <v>7</v>
      </c>
      <c r="J1971">
        <v>0</v>
      </c>
      <c r="K1971">
        <v>0</v>
      </c>
      <c r="L1971"/>
    </row>
    <row r="1972" spans="1:12">
      <c r="A1972" t="s">
        <v>127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0</v>
      </c>
      <c r="I1972">
        <v>10</v>
      </c>
      <c r="J1972">
        <v>0</v>
      </c>
      <c r="K1972">
        <v>0</v>
      </c>
      <c r="L1972"/>
    </row>
    <row r="1973" spans="1:12">
      <c r="A1973" t="s">
        <v>127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0</v>
      </c>
      <c r="I1973">
        <v>13</v>
      </c>
      <c r="J1973">
        <v>0</v>
      </c>
      <c r="K1973">
        <v>0</v>
      </c>
      <c r="L1973"/>
    </row>
    <row r="1974" spans="1:12">
      <c r="A1974" t="s">
        <v>127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0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7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0</v>
      </c>
      <c r="I1975">
        <v>23</v>
      </c>
      <c r="J1975">
        <v>0</v>
      </c>
      <c r="K1975">
        <v>0</v>
      </c>
      <c r="L1975"/>
    </row>
    <row r="1976" spans="1:12">
      <c r="A1976" t="s">
        <v>127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0</v>
      </c>
      <c r="I1976">
        <v>26</v>
      </c>
      <c r="J1976">
        <v>0</v>
      </c>
      <c r="K1976">
        <v>0</v>
      </c>
      <c r="L1976"/>
    </row>
    <row r="1977" spans="1:12">
      <c r="A1977" t="s">
        <v>127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1</v>
      </c>
      <c r="I1977">
        <v>5</v>
      </c>
      <c r="J1977">
        <v>0</v>
      </c>
      <c r="K1977">
        <v>0</v>
      </c>
      <c r="L1977"/>
    </row>
    <row r="1978" spans="1:12">
      <c r="A1978" t="s">
        <v>127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1</v>
      </c>
      <c r="I1978">
        <v>8</v>
      </c>
      <c r="J1978">
        <v>0</v>
      </c>
      <c r="K1978">
        <v>0</v>
      </c>
      <c r="L1978"/>
    </row>
    <row r="1979" spans="1:12">
      <c r="A1979" t="s">
        <v>127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1</v>
      </c>
      <c r="I1979">
        <v>11</v>
      </c>
      <c r="J1979">
        <v>0</v>
      </c>
      <c r="K1979">
        <v>0</v>
      </c>
      <c r="L1979"/>
    </row>
    <row r="1980" spans="1:12">
      <c r="A1980" t="s">
        <v>127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1</v>
      </c>
      <c r="I1980">
        <v>18</v>
      </c>
      <c r="J1980">
        <v>0</v>
      </c>
      <c r="K1980">
        <v>0</v>
      </c>
      <c r="L1980"/>
    </row>
    <row r="1981" spans="1:12">
      <c r="A1981" t="s">
        <v>127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1</v>
      </c>
      <c r="I1981">
        <v>21</v>
      </c>
      <c r="J1981">
        <v>0</v>
      </c>
      <c r="K1981">
        <v>0</v>
      </c>
      <c r="L1981"/>
    </row>
    <row r="1982" spans="1:12">
      <c r="A1982" t="s">
        <v>127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1</v>
      </c>
      <c r="I1982">
        <v>24</v>
      </c>
      <c r="J1982">
        <v>0</v>
      </c>
      <c r="K1982">
        <v>0</v>
      </c>
      <c r="L1982"/>
    </row>
    <row r="1983" spans="1:12">
      <c r="A1983" t="s">
        <v>127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2</v>
      </c>
      <c r="I1983">
        <v>1</v>
      </c>
      <c r="J1983">
        <v>0</v>
      </c>
      <c r="K1983">
        <v>0</v>
      </c>
      <c r="L1983"/>
    </row>
    <row r="1984" spans="1:12">
      <c r="A1984" t="s">
        <v>127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2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7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2</v>
      </c>
      <c r="I1985">
        <v>7</v>
      </c>
      <c r="J1985">
        <v>0</v>
      </c>
      <c r="K1985">
        <v>0</v>
      </c>
      <c r="L1985"/>
    </row>
    <row r="1986" spans="1:12">
      <c r="A1986" t="s">
        <v>127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2</v>
      </c>
      <c r="I1986">
        <v>10</v>
      </c>
      <c r="J1986">
        <v>0</v>
      </c>
      <c r="K1986">
        <v>0</v>
      </c>
      <c r="L1986"/>
    </row>
    <row r="1987" spans="1:12">
      <c r="A1987" t="s">
        <v>127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2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7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2</v>
      </c>
      <c r="I1988">
        <v>20</v>
      </c>
      <c r="J1988">
        <v>0</v>
      </c>
      <c r="K1988">
        <v>0</v>
      </c>
      <c r="L1988"/>
    </row>
    <row r="1989" spans="1:12">
      <c r="A1989" t="s">
        <v>127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2</v>
      </c>
      <c r="I1989">
        <v>23</v>
      </c>
      <c r="J1989">
        <v>0</v>
      </c>
      <c r="K1989">
        <v>0</v>
      </c>
      <c r="L1989"/>
    </row>
    <row r="1990" spans="1:12">
      <c r="A1990" t="s">
        <v>127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2</v>
      </c>
      <c r="I1990">
        <v>26</v>
      </c>
      <c r="J1990">
        <v>0</v>
      </c>
      <c r="K1990">
        <v>0</v>
      </c>
      <c r="L1990"/>
    </row>
    <row r="1991" spans="1:12">
      <c r="A1991" t="s">
        <v>127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1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7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1</v>
      </c>
      <c r="I1992">
        <v>5</v>
      </c>
      <c r="J1992">
        <v>0</v>
      </c>
      <c r="K1992">
        <v>0</v>
      </c>
      <c r="L1992"/>
    </row>
    <row r="1993" spans="1:12">
      <c r="A1993" t="s">
        <v>127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1</v>
      </c>
      <c r="I1993">
        <v>12</v>
      </c>
      <c r="J1993">
        <v>0</v>
      </c>
      <c r="K1993">
        <v>0</v>
      </c>
      <c r="L1993"/>
    </row>
    <row r="1994" spans="1:12">
      <c r="A1994" t="s">
        <v>127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1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7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1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7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1</v>
      </c>
      <c r="I1996">
        <v>13</v>
      </c>
      <c r="J1996">
        <v>0</v>
      </c>
      <c r="K1996">
        <v>0</v>
      </c>
      <c r="L1996"/>
    </row>
    <row r="1997" spans="1:12">
      <c r="A1997" t="s">
        <v>127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1</v>
      </c>
      <c r="I1997">
        <v>20</v>
      </c>
      <c r="J1997">
        <v>0</v>
      </c>
      <c r="K1997">
        <v>0</v>
      </c>
      <c r="L1997"/>
    </row>
    <row r="1998" spans="1:12">
      <c r="A1998" t="s">
        <v>127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1</v>
      </c>
      <c r="I1998">
        <v>23</v>
      </c>
      <c r="J1998">
        <v>0</v>
      </c>
      <c r="K1998">
        <v>0</v>
      </c>
      <c r="L1998"/>
    </row>
    <row r="1999" spans="1:12">
      <c r="A1999" t="s">
        <v>127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1</v>
      </c>
      <c r="I1999">
        <v>26</v>
      </c>
      <c r="J1999">
        <v>0</v>
      </c>
      <c r="K1999">
        <v>0</v>
      </c>
      <c r="L1999"/>
    </row>
    <row r="2000" spans="1:12">
      <c r="A2000" t="s">
        <v>127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1</v>
      </c>
      <c r="I2000">
        <v>1</v>
      </c>
      <c r="J2000">
        <v>0</v>
      </c>
      <c r="K2000">
        <v>0</v>
      </c>
      <c r="L2000"/>
    </row>
    <row r="2001" spans="1:12">
      <c r="A2001" t="s">
        <v>127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1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7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1</v>
      </c>
      <c r="I2002">
        <v>11</v>
      </c>
      <c r="J2002">
        <v>0</v>
      </c>
      <c r="K2002">
        <v>0</v>
      </c>
      <c r="L2002"/>
    </row>
    <row r="2003" spans="1:12">
      <c r="A2003" t="s">
        <v>127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1</v>
      </c>
      <c r="I2003">
        <v>14</v>
      </c>
      <c r="J2003">
        <v>0</v>
      </c>
      <c r="K2003">
        <v>0</v>
      </c>
      <c r="L2003"/>
    </row>
    <row r="2004" spans="1:12">
      <c r="A2004" t="s">
        <v>127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1</v>
      </c>
      <c r="I2004">
        <v>17</v>
      </c>
      <c r="J2004">
        <v>0</v>
      </c>
      <c r="K2004">
        <v>0</v>
      </c>
      <c r="L2004"/>
    </row>
    <row r="2005" spans="1:12">
      <c r="A2005" t="s">
        <v>127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1</v>
      </c>
      <c r="I2005">
        <v>20</v>
      </c>
      <c r="J2005">
        <v>0</v>
      </c>
      <c r="K2005">
        <v>0</v>
      </c>
      <c r="L2005"/>
    </row>
    <row r="2006" spans="1:12">
      <c r="A2006" t="s">
        <v>127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2</v>
      </c>
      <c r="I2006">
        <v>2</v>
      </c>
      <c r="J2006">
        <v>0</v>
      </c>
      <c r="K2006">
        <v>0</v>
      </c>
      <c r="L2006"/>
    </row>
    <row r="2007" spans="1:12">
      <c r="A2007" t="s">
        <v>127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2</v>
      </c>
      <c r="I2007">
        <v>5</v>
      </c>
      <c r="J2007">
        <v>0</v>
      </c>
      <c r="K2007">
        <v>0</v>
      </c>
      <c r="L2007"/>
    </row>
    <row r="2008" spans="1:12">
      <c r="A2008" t="s">
        <v>127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2</v>
      </c>
      <c r="I2008">
        <v>8</v>
      </c>
      <c r="J2008">
        <v>0</v>
      </c>
      <c r="K2008">
        <v>0</v>
      </c>
      <c r="L2008"/>
    </row>
    <row r="2009" spans="1:12">
      <c r="A2009" t="s">
        <v>127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2</v>
      </c>
      <c r="I2009">
        <v>11</v>
      </c>
      <c r="J2009">
        <v>0</v>
      </c>
      <c r="K2009">
        <v>0</v>
      </c>
      <c r="L2009"/>
    </row>
    <row r="2010" spans="1:12">
      <c r="A2010" t="s">
        <v>127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2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7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2</v>
      </c>
      <c r="I2011">
        <v>21</v>
      </c>
      <c r="J2011">
        <v>0</v>
      </c>
      <c r="K2011">
        <v>0</v>
      </c>
      <c r="L2011"/>
    </row>
    <row r="2012" spans="1:12">
      <c r="A2012" t="s">
        <v>127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2</v>
      </c>
      <c r="I2012">
        <v>24</v>
      </c>
      <c r="J2012">
        <v>0</v>
      </c>
      <c r="K2012">
        <v>0</v>
      </c>
      <c r="L2012"/>
    </row>
    <row r="2013" spans="1:12">
      <c r="A2013" t="s">
        <v>127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4</v>
      </c>
      <c r="I2013">
        <v>4</v>
      </c>
      <c r="J2013">
        <v>0</v>
      </c>
      <c r="K2013">
        <v>0</v>
      </c>
      <c r="L2013"/>
    </row>
    <row r="2014" spans="1:12">
      <c r="A2014" t="s">
        <v>127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4</v>
      </c>
      <c r="I2014">
        <v>7</v>
      </c>
      <c r="J2014">
        <v>0</v>
      </c>
      <c r="K2014">
        <v>0</v>
      </c>
      <c r="L2014"/>
    </row>
    <row r="2015" spans="1:12">
      <c r="A2015" t="s">
        <v>127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4</v>
      </c>
      <c r="I2015">
        <v>10</v>
      </c>
      <c r="J2015">
        <v>0</v>
      </c>
      <c r="K2015">
        <v>0</v>
      </c>
      <c r="L2015"/>
    </row>
    <row r="2016" spans="1:12">
      <c r="A2016" t="s">
        <v>127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4</v>
      </c>
      <c r="I2016">
        <v>13</v>
      </c>
      <c r="J2016">
        <v>0</v>
      </c>
      <c r="K2016">
        <v>0</v>
      </c>
      <c r="L2016"/>
    </row>
    <row r="2017" spans="1:12">
      <c r="A2017" t="s">
        <v>127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4</v>
      </c>
      <c r="I2017">
        <v>17</v>
      </c>
      <c r="J2017">
        <v>0</v>
      </c>
      <c r="K2017">
        <v>0</v>
      </c>
      <c r="L2017"/>
    </row>
    <row r="2018" spans="1:12">
      <c r="A2018" t="s">
        <v>127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4</v>
      </c>
      <c r="I2018">
        <v>20</v>
      </c>
      <c r="J2018">
        <v>0</v>
      </c>
      <c r="K2018">
        <v>0</v>
      </c>
      <c r="L2018"/>
    </row>
    <row r="2019" spans="1:12">
      <c r="A2019" t="s">
        <v>127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4</v>
      </c>
      <c r="I2019">
        <v>23</v>
      </c>
      <c r="J2019">
        <v>0</v>
      </c>
      <c r="K2019">
        <v>0</v>
      </c>
      <c r="L2019"/>
    </row>
    <row r="2020" spans="1:12">
      <c r="A2020" t="s">
        <v>127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4</v>
      </c>
      <c r="I2020">
        <v>26</v>
      </c>
      <c r="J2020">
        <v>0</v>
      </c>
      <c r="K2020">
        <v>0</v>
      </c>
      <c r="L2020"/>
    </row>
    <row r="2021" spans="1:12">
      <c r="A2021" t="s">
        <v>127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2</v>
      </c>
      <c r="I2021">
        <v>2</v>
      </c>
      <c r="J2021">
        <v>0</v>
      </c>
      <c r="K2021">
        <v>0</v>
      </c>
      <c r="L2021"/>
    </row>
    <row r="2022" spans="1:12">
      <c r="A2022" t="s">
        <v>127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2</v>
      </c>
      <c r="I2022">
        <v>5</v>
      </c>
      <c r="J2022">
        <v>0</v>
      </c>
      <c r="K2022">
        <v>0</v>
      </c>
      <c r="L2022"/>
    </row>
    <row r="2023" spans="1:12">
      <c r="A2023" t="s">
        <v>127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2</v>
      </c>
      <c r="I2023">
        <v>8</v>
      </c>
      <c r="J2023">
        <v>0</v>
      </c>
      <c r="K2023">
        <v>0</v>
      </c>
      <c r="L2023"/>
    </row>
    <row r="2024" spans="1:12">
      <c r="A2024" t="s">
        <v>127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2</v>
      </c>
      <c r="I2024">
        <v>15</v>
      </c>
      <c r="J2024">
        <v>0</v>
      </c>
      <c r="K2024">
        <v>0</v>
      </c>
      <c r="L2024"/>
    </row>
    <row r="2025" spans="1:12">
      <c r="A2025" t="s">
        <v>127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2</v>
      </c>
      <c r="I2025">
        <v>18</v>
      </c>
      <c r="J2025">
        <v>0</v>
      </c>
      <c r="K2025">
        <v>0</v>
      </c>
      <c r="L2025"/>
    </row>
    <row r="2026" spans="1:12">
      <c r="A2026" t="s">
        <v>127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2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7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2</v>
      </c>
      <c r="I2027">
        <v>24</v>
      </c>
      <c r="J2027">
        <v>0</v>
      </c>
      <c r="K2027">
        <v>0</v>
      </c>
      <c r="L2027"/>
    </row>
    <row r="2028" spans="1:12">
      <c r="A2028" t="s">
        <v>127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4</v>
      </c>
      <c r="I2028">
        <v>6</v>
      </c>
      <c r="J2028">
        <v>0</v>
      </c>
      <c r="K2028">
        <v>0</v>
      </c>
      <c r="L2028"/>
    </row>
    <row r="2029" spans="1:12">
      <c r="A2029" t="s">
        <v>127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4</v>
      </c>
      <c r="I2029">
        <v>9</v>
      </c>
      <c r="J2029">
        <v>0</v>
      </c>
      <c r="K2029">
        <v>0</v>
      </c>
      <c r="L2029"/>
    </row>
    <row r="2030" spans="1:12">
      <c r="A2030" t="s">
        <v>127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4</v>
      </c>
      <c r="I2030">
        <v>12</v>
      </c>
      <c r="J2030">
        <v>0</v>
      </c>
      <c r="K2030">
        <v>0</v>
      </c>
      <c r="L2030"/>
    </row>
    <row r="2031" spans="1:12">
      <c r="A2031" t="s">
        <v>127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4</v>
      </c>
      <c r="I2031">
        <v>15</v>
      </c>
      <c r="J2031">
        <v>0</v>
      </c>
      <c r="K2031">
        <v>0</v>
      </c>
    </row>
    <row r="2032" spans="1:12">
      <c r="A2032" t="s">
        <v>127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4</v>
      </c>
      <c r="I2032">
        <v>19</v>
      </c>
      <c r="J2032">
        <v>0</v>
      </c>
      <c r="K2032">
        <v>0</v>
      </c>
    </row>
    <row r="2033" spans="1:11">
      <c r="A2033" t="s">
        <v>127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4</v>
      </c>
      <c r="I2033">
        <v>22</v>
      </c>
      <c r="J2033">
        <v>0</v>
      </c>
      <c r="K2033">
        <v>0</v>
      </c>
    </row>
    <row r="2034" spans="1:11">
      <c r="A2034" t="s">
        <v>127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4</v>
      </c>
      <c r="I2034">
        <v>25</v>
      </c>
      <c r="J2034">
        <v>0</v>
      </c>
      <c r="K2034">
        <v>0</v>
      </c>
    </row>
    <row r="2035" spans="1:11">
      <c r="A2035" t="s">
        <v>127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7</v>
      </c>
      <c r="I2035">
        <v>1</v>
      </c>
      <c r="J2035">
        <v>0</v>
      </c>
      <c r="K2035">
        <v>0</v>
      </c>
    </row>
    <row r="2036" spans="1:11">
      <c r="A2036" t="s">
        <v>127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7</v>
      </c>
      <c r="I2036">
        <v>4</v>
      </c>
      <c r="J2036">
        <v>0</v>
      </c>
      <c r="K2036">
        <v>0</v>
      </c>
    </row>
    <row r="2037" spans="1:11">
      <c r="A2037" t="s">
        <v>127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7</v>
      </c>
      <c r="I2037">
        <v>7</v>
      </c>
      <c r="J2037">
        <v>0</v>
      </c>
      <c r="K2037">
        <v>0</v>
      </c>
    </row>
    <row r="2038" spans="1:11">
      <c r="A2038" t="s">
        <v>127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7</v>
      </c>
      <c r="I2038">
        <v>10</v>
      </c>
      <c r="J2038">
        <v>0</v>
      </c>
      <c r="K2038">
        <v>0</v>
      </c>
    </row>
    <row r="2039" spans="1:11">
      <c r="A2039" t="s">
        <v>127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7</v>
      </c>
      <c r="I2039">
        <v>17</v>
      </c>
      <c r="J2039">
        <v>0</v>
      </c>
      <c r="K2039">
        <v>0</v>
      </c>
    </row>
    <row r="2040" spans="1:11">
      <c r="A2040" t="s">
        <v>127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7</v>
      </c>
      <c r="I2040">
        <v>20</v>
      </c>
      <c r="J2040">
        <v>0</v>
      </c>
      <c r="K2040">
        <v>0</v>
      </c>
    </row>
    <row r="2041" spans="1:11">
      <c r="A2041" t="s">
        <v>127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7</v>
      </c>
      <c r="I2041">
        <v>23</v>
      </c>
      <c r="J2041">
        <v>0</v>
      </c>
      <c r="K2041">
        <v>0</v>
      </c>
    </row>
    <row r="2042" spans="1:11">
      <c r="A2042" t="s">
        <v>127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7</v>
      </c>
      <c r="I2042">
        <v>26</v>
      </c>
      <c r="J2042">
        <v>0</v>
      </c>
      <c r="K2042">
        <v>0</v>
      </c>
    </row>
    <row r="2043" spans="1:11">
      <c r="A2043" t="s">
        <v>127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7</v>
      </c>
      <c r="I2043">
        <v>6</v>
      </c>
      <c r="J2043">
        <v>0</v>
      </c>
      <c r="K2043">
        <v>0</v>
      </c>
    </row>
    <row r="2044" spans="1:11">
      <c r="A2044" t="s">
        <v>127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7</v>
      </c>
      <c r="I2044">
        <v>9</v>
      </c>
      <c r="J2044">
        <v>0</v>
      </c>
      <c r="K2044">
        <v>0</v>
      </c>
    </row>
    <row r="2045" spans="1:11">
      <c r="A2045" t="s">
        <v>127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7</v>
      </c>
      <c r="I2045">
        <v>12</v>
      </c>
      <c r="J2045">
        <v>0</v>
      </c>
      <c r="K2045">
        <v>0</v>
      </c>
    </row>
    <row r="2046" spans="1:11">
      <c r="A2046" t="s">
        <v>127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7</v>
      </c>
      <c r="I2046">
        <v>15</v>
      </c>
      <c r="J2046">
        <v>0</v>
      </c>
      <c r="K2046">
        <v>0</v>
      </c>
    </row>
    <row r="2047" spans="1:11">
      <c r="A2047" t="s">
        <v>127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7</v>
      </c>
      <c r="I2047">
        <v>22</v>
      </c>
      <c r="J2047">
        <v>0</v>
      </c>
      <c r="K2047">
        <v>0</v>
      </c>
    </row>
    <row r="2048" spans="1:11">
      <c r="A2048" t="s">
        <v>127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7</v>
      </c>
      <c r="I2048">
        <v>25</v>
      </c>
      <c r="J2048">
        <v>0</v>
      </c>
      <c r="K2048">
        <v>0</v>
      </c>
    </row>
    <row r="2049" spans="1:12">
      <c r="A2049" t="s">
        <v>127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5</v>
      </c>
      <c r="I2049">
        <v>3</v>
      </c>
      <c r="J2049">
        <v>1972132.4493231699</v>
      </c>
      <c r="K2049">
        <v>2028859.01531983</v>
      </c>
    </row>
    <row r="2050" spans="1:12">
      <c r="A2050" t="s">
        <v>127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5</v>
      </c>
      <c r="I2050">
        <v>10</v>
      </c>
      <c r="J2050">
        <v>5139.8046589176502</v>
      </c>
      <c r="K2050">
        <v>5287.6463864314701</v>
      </c>
    </row>
    <row r="2051" spans="1:12">
      <c r="A2051" t="s">
        <v>127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5</v>
      </c>
      <c r="I2051">
        <v>13</v>
      </c>
      <c r="J2051">
        <v>0</v>
      </c>
      <c r="K2051">
        <v>0</v>
      </c>
    </row>
    <row r="2052" spans="1:12">
      <c r="A2052" t="s">
        <v>127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5</v>
      </c>
      <c r="I2052">
        <v>16</v>
      </c>
      <c r="J2052">
        <v>0</v>
      </c>
      <c r="K2052">
        <v>0</v>
      </c>
    </row>
    <row r="2053" spans="1:12">
      <c r="A2053" t="s">
        <v>127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3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7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3</v>
      </c>
      <c r="I2054">
        <v>6</v>
      </c>
      <c r="J2054">
        <v>0</v>
      </c>
      <c r="K2054">
        <v>0</v>
      </c>
      <c r="L2054"/>
    </row>
    <row r="2055" spans="1:12">
      <c r="A2055" t="s">
        <v>127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3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7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3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7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3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7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3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7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3</v>
      </c>
      <c r="I2059">
        <v>22</v>
      </c>
      <c r="J2059">
        <v>0</v>
      </c>
      <c r="K2059">
        <v>0</v>
      </c>
      <c r="L2059"/>
    </row>
    <row r="2060" spans="1:12">
      <c r="A2060" t="s">
        <v>127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3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7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7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7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7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7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7</v>
      </c>
      <c r="I2063">
        <v>8</v>
      </c>
      <c r="J2063">
        <v>0</v>
      </c>
      <c r="K2063">
        <v>0</v>
      </c>
      <c r="L2063"/>
    </row>
    <row r="2064" spans="1:12">
      <c r="A2064" t="s">
        <v>127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7</v>
      </c>
      <c r="I2064">
        <v>15</v>
      </c>
      <c r="J2064">
        <v>0</v>
      </c>
      <c r="K2064">
        <v>0</v>
      </c>
      <c r="L2064"/>
    </row>
    <row r="2065" spans="1:12">
      <c r="A2065" t="s">
        <v>127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7</v>
      </c>
      <c r="I2065">
        <v>18</v>
      </c>
      <c r="J2065">
        <v>0</v>
      </c>
      <c r="K2065">
        <v>0</v>
      </c>
      <c r="L2065"/>
    </row>
    <row r="2066" spans="1:12">
      <c r="A2066" t="s">
        <v>127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7</v>
      </c>
      <c r="I2066">
        <v>21</v>
      </c>
      <c r="J2066">
        <v>0</v>
      </c>
      <c r="K2066">
        <v>0</v>
      </c>
      <c r="L2066"/>
    </row>
    <row r="2067" spans="1:12">
      <c r="A2067" t="s">
        <v>127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7</v>
      </c>
      <c r="I2067">
        <v>24</v>
      </c>
      <c r="J2067">
        <v>0</v>
      </c>
      <c r="K2067">
        <v>0</v>
      </c>
      <c r="L2067"/>
    </row>
    <row r="2068" spans="1:12">
      <c r="A2068" t="s">
        <v>127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8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7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8</v>
      </c>
      <c r="I2069">
        <v>9</v>
      </c>
      <c r="J2069">
        <v>0</v>
      </c>
      <c r="K2069">
        <v>0</v>
      </c>
      <c r="L2069"/>
    </row>
    <row r="2070" spans="1:12">
      <c r="A2070" t="s">
        <v>127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8</v>
      </c>
      <c r="I2070">
        <v>12</v>
      </c>
      <c r="J2070">
        <v>0</v>
      </c>
      <c r="K2070">
        <v>0</v>
      </c>
      <c r="L2070"/>
    </row>
    <row r="2071" spans="1:12">
      <c r="A2071" t="s">
        <v>127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8</v>
      </c>
      <c r="I2071">
        <v>15</v>
      </c>
      <c r="J2071">
        <v>0</v>
      </c>
      <c r="K2071">
        <v>0</v>
      </c>
      <c r="L2071"/>
    </row>
    <row r="2072" spans="1:12">
      <c r="A2072" t="s">
        <v>127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8</v>
      </c>
      <c r="I2072">
        <v>18</v>
      </c>
      <c r="J2072">
        <v>0</v>
      </c>
      <c r="K2072">
        <v>0</v>
      </c>
      <c r="L2072"/>
    </row>
    <row r="2073" spans="1:12">
      <c r="A2073" t="s">
        <v>127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8</v>
      </c>
      <c r="I2073">
        <v>25</v>
      </c>
      <c r="J2073">
        <v>0</v>
      </c>
      <c r="K2073">
        <v>0</v>
      </c>
      <c r="L2073"/>
    </row>
    <row r="2074" spans="1:12">
      <c r="A2074" t="s">
        <v>127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39</v>
      </c>
      <c r="I2074">
        <v>2</v>
      </c>
      <c r="J2074">
        <v>0</v>
      </c>
      <c r="K2074">
        <v>0</v>
      </c>
      <c r="L2074"/>
    </row>
    <row r="2075" spans="1:12">
      <c r="A2075" t="s">
        <v>127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39</v>
      </c>
      <c r="I2075">
        <v>5</v>
      </c>
      <c r="J2075">
        <v>0</v>
      </c>
      <c r="K2075">
        <v>0</v>
      </c>
      <c r="L2075"/>
    </row>
    <row r="2076" spans="1:12">
      <c r="A2076" t="s">
        <v>127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39</v>
      </c>
      <c r="I2076">
        <v>8</v>
      </c>
      <c r="J2076">
        <v>0</v>
      </c>
      <c r="K2076">
        <v>0</v>
      </c>
      <c r="L2076"/>
    </row>
    <row r="2077" spans="1:12">
      <c r="A2077" t="s">
        <v>127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39</v>
      </c>
      <c r="I2077">
        <v>11</v>
      </c>
      <c r="J2077">
        <v>0</v>
      </c>
      <c r="K2077">
        <v>0</v>
      </c>
      <c r="L2077"/>
    </row>
    <row r="2078" spans="1:12">
      <c r="A2078" t="s">
        <v>127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39</v>
      </c>
      <c r="I2078">
        <v>18</v>
      </c>
      <c r="J2078">
        <v>0</v>
      </c>
      <c r="K2078">
        <v>0</v>
      </c>
      <c r="L2078"/>
    </row>
    <row r="2079" spans="1:12">
      <c r="A2079" t="s">
        <v>127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39</v>
      </c>
      <c r="I2079">
        <v>21</v>
      </c>
      <c r="J2079">
        <v>0</v>
      </c>
      <c r="K2079">
        <v>0</v>
      </c>
      <c r="L2079"/>
    </row>
    <row r="2080" spans="1:12">
      <c r="A2080" t="s">
        <v>127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39</v>
      </c>
      <c r="I2080">
        <v>24</v>
      </c>
      <c r="J2080">
        <v>0</v>
      </c>
      <c r="K2080">
        <v>0</v>
      </c>
      <c r="L2080"/>
    </row>
    <row r="2081" spans="1:12">
      <c r="A2081" t="s">
        <v>127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0</v>
      </c>
      <c r="I2081">
        <v>1</v>
      </c>
      <c r="J2081">
        <v>0</v>
      </c>
      <c r="K2081">
        <v>0</v>
      </c>
      <c r="L2081"/>
    </row>
    <row r="2082" spans="1:12">
      <c r="A2082" t="s">
        <v>127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0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7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0</v>
      </c>
      <c r="I2083">
        <v>11</v>
      </c>
      <c r="J2083">
        <v>0</v>
      </c>
      <c r="K2083">
        <v>0</v>
      </c>
      <c r="L2083"/>
    </row>
    <row r="2084" spans="1:12">
      <c r="A2084" t="s">
        <v>127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0</v>
      </c>
      <c r="I2084">
        <v>14</v>
      </c>
      <c r="J2084">
        <v>0</v>
      </c>
      <c r="K2084">
        <v>0</v>
      </c>
      <c r="L2084"/>
    </row>
    <row r="2085" spans="1:12">
      <c r="A2085" t="s">
        <v>127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0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7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0</v>
      </c>
      <c r="I2086">
        <v>20</v>
      </c>
      <c r="J2086">
        <v>0</v>
      </c>
      <c r="K2086">
        <v>0</v>
      </c>
      <c r="L2086"/>
    </row>
    <row r="2087" spans="1:12">
      <c r="A2087" t="s">
        <v>127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1</v>
      </c>
      <c r="I2087">
        <v>1</v>
      </c>
      <c r="J2087">
        <v>0</v>
      </c>
      <c r="K2087">
        <v>0</v>
      </c>
      <c r="L2087"/>
    </row>
    <row r="2088" spans="1:12">
      <c r="A2088" t="s">
        <v>127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1</v>
      </c>
      <c r="I2088">
        <v>4</v>
      </c>
      <c r="J2088">
        <v>0</v>
      </c>
      <c r="K2088">
        <v>0</v>
      </c>
      <c r="L2088"/>
    </row>
    <row r="2089" spans="1:12">
      <c r="A2089" t="s">
        <v>127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1</v>
      </c>
      <c r="I2089">
        <v>7</v>
      </c>
      <c r="J2089">
        <v>0</v>
      </c>
      <c r="K2089">
        <v>0</v>
      </c>
      <c r="L2089"/>
    </row>
    <row r="2090" spans="1:12">
      <c r="A2090" t="s">
        <v>127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1</v>
      </c>
      <c r="I2090">
        <v>14</v>
      </c>
      <c r="J2090">
        <v>0</v>
      </c>
      <c r="K2090">
        <v>0</v>
      </c>
      <c r="L2090"/>
    </row>
    <row r="2091" spans="1:12">
      <c r="A2091" t="s">
        <v>127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1</v>
      </c>
      <c r="I2091">
        <v>17</v>
      </c>
      <c r="J2091">
        <v>0</v>
      </c>
      <c r="K2091">
        <v>0</v>
      </c>
      <c r="L2091"/>
    </row>
    <row r="2092" spans="1:12">
      <c r="A2092" t="s">
        <v>127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1</v>
      </c>
      <c r="I2092">
        <v>20</v>
      </c>
      <c r="J2092">
        <v>0</v>
      </c>
      <c r="K2092">
        <v>0</v>
      </c>
      <c r="L2092"/>
    </row>
    <row r="2093" spans="1:12">
      <c r="A2093" t="s">
        <v>127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1</v>
      </c>
      <c r="I2093">
        <v>23</v>
      </c>
      <c r="J2093">
        <v>0</v>
      </c>
      <c r="K2093">
        <v>0</v>
      </c>
      <c r="L2093"/>
    </row>
    <row r="2094" spans="1:12">
      <c r="A2094" t="s">
        <v>127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2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7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2</v>
      </c>
      <c r="I2095">
        <v>8</v>
      </c>
      <c r="J2095">
        <v>0</v>
      </c>
      <c r="K2095">
        <v>0</v>
      </c>
      <c r="L2095"/>
    </row>
    <row r="2096" spans="1:12">
      <c r="A2096" t="s">
        <v>127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2</v>
      </c>
      <c r="I2096">
        <v>11</v>
      </c>
      <c r="J2096">
        <v>0</v>
      </c>
      <c r="K2096">
        <v>0</v>
      </c>
      <c r="L2096"/>
    </row>
    <row r="2097" spans="1:12">
      <c r="A2097" t="s">
        <v>127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2</v>
      </c>
      <c r="I2097">
        <v>14</v>
      </c>
      <c r="J2097">
        <v>0</v>
      </c>
      <c r="K2097">
        <v>0</v>
      </c>
      <c r="L2097"/>
    </row>
    <row r="2098" spans="1:12">
      <c r="A2098" t="s">
        <v>127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2</v>
      </c>
      <c r="I2098">
        <v>21</v>
      </c>
      <c r="J2098">
        <v>0</v>
      </c>
      <c r="K2098">
        <v>0</v>
      </c>
      <c r="L2098"/>
    </row>
    <row r="2099" spans="1:12">
      <c r="A2099" t="s">
        <v>127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2</v>
      </c>
      <c r="I2099">
        <v>24</v>
      </c>
      <c r="J2099">
        <v>0</v>
      </c>
      <c r="K2099">
        <v>0</v>
      </c>
      <c r="L2099"/>
    </row>
    <row r="2100" spans="1:12">
      <c r="A2100" t="s">
        <v>127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1</v>
      </c>
      <c r="I2100">
        <v>3</v>
      </c>
      <c r="J2100">
        <v>0</v>
      </c>
      <c r="K2100">
        <v>0</v>
      </c>
      <c r="L2100"/>
    </row>
    <row r="2101" spans="1:12">
      <c r="A2101" t="s">
        <v>127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1</v>
      </c>
      <c r="I2101">
        <v>6</v>
      </c>
      <c r="J2101">
        <v>0</v>
      </c>
      <c r="K2101">
        <v>0</v>
      </c>
      <c r="L2101"/>
    </row>
    <row r="2102" spans="1:12">
      <c r="A2102" t="s">
        <v>127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1</v>
      </c>
      <c r="I2102">
        <v>9</v>
      </c>
      <c r="J2102">
        <v>0</v>
      </c>
      <c r="K2102">
        <v>0</v>
      </c>
      <c r="L2102"/>
    </row>
    <row r="2103" spans="1:12">
      <c r="A2103" t="s">
        <v>127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1</v>
      </c>
      <c r="I2103">
        <v>13</v>
      </c>
      <c r="J2103">
        <v>0</v>
      </c>
      <c r="K2103">
        <v>0</v>
      </c>
      <c r="L2103"/>
    </row>
    <row r="2104" spans="1:12">
      <c r="A2104" t="s">
        <v>127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1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7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1</v>
      </c>
      <c r="I2105">
        <v>19</v>
      </c>
      <c r="J2105">
        <v>0</v>
      </c>
      <c r="K2105">
        <v>0</v>
      </c>
      <c r="L2105"/>
    </row>
    <row r="2106" spans="1:12">
      <c r="A2106" t="s">
        <v>127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1</v>
      </c>
      <c r="I2106">
        <v>22</v>
      </c>
      <c r="J2106">
        <v>0</v>
      </c>
      <c r="K2106">
        <v>0</v>
      </c>
      <c r="L2106"/>
    </row>
    <row r="2107" spans="1:12">
      <c r="A2107" t="s">
        <v>127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3</v>
      </c>
      <c r="I2107">
        <v>2</v>
      </c>
      <c r="J2107">
        <v>0</v>
      </c>
      <c r="K2107">
        <v>0</v>
      </c>
      <c r="L2107"/>
    </row>
    <row r="2108" spans="1:12">
      <c r="A2108" t="s">
        <v>127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3</v>
      </c>
      <c r="I2108">
        <v>9</v>
      </c>
      <c r="J2108">
        <v>0</v>
      </c>
      <c r="K2108">
        <v>0</v>
      </c>
      <c r="L2108"/>
    </row>
    <row r="2109" spans="1:12">
      <c r="A2109" t="s">
        <v>127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7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7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7</v>
      </c>
      <c r="I2110">
        <v>6</v>
      </c>
      <c r="J2110">
        <v>0</v>
      </c>
      <c r="K2110">
        <v>0</v>
      </c>
      <c r="L2110"/>
    </row>
    <row r="2111" spans="1:12">
      <c r="A2111" t="s">
        <v>127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7</v>
      </c>
      <c r="I2111">
        <v>9</v>
      </c>
      <c r="J2111">
        <v>0</v>
      </c>
      <c r="K2111">
        <v>0</v>
      </c>
      <c r="L2111"/>
    </row>
    <row r="2112" spans="1:12">
      <c r="A2112" t="s">
        <v>127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7</v>
      </c>
      <c r="I2112">
        <v>12</v>
      </c>
      <c r="J2112">
        <v>0</v>
      </c>
      <c r="K2112">
        <v>0</v>
      </c>
      <c r="L2112"/>
    </row>
    <row r="2113" spans="1:12">
      <c r="A2113" t="s">
        <v>127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7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7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7</v>
      </c>
      <c r="I2114">
        <v>22</v>
      </c>
      <c r="J2114">
        <v>0</v>
      </c>
      <c r="K2114">
        <v>0</v>
      </c>
      <c r="L2114"/>
    </row>
    <row r="2115" spans="1:12">
      <c r="A2115" t="s">
        <v>127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7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7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8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7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8</v>
      </c>
      <c r="I2117">
        <v>6</v>
      </c>
      <c r="J2117">
        <v>0</v>
      </c>
      <c r="K2117">
        <v>0</v>
      </c>
      <c r="L2117"/>
    </row>
    <row r="2118" spans="1:12">
      <c r="A2118" t="s">
        <v>127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8</v>
      </c>
      <c r="I2118">
        <v>13</v>
      </c>
      <c r="J2118">
        <v>0</v>
      </c>
      <c r="K2118">
        <v>0</v>
      </c>
      <c r="L2118"/>
    </row>
    <row r="2119" spans="1:12">
      <c r="A2119" t="s">
        <v>127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8</v>
      </c>
      <c r="I2119">
        <v>16</v>
      </c>
      <c r="J2119">
        <v>0</v>
      </c>
      <c r="K2119">
        <v>0</v>
      </c>
      <c r="L2119"/>
    </row>
    <row r="2120" spans="1:12">
      <c r="A2120" t="s">
        <v>127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8</v>
      </c>
      <c r="I2120">
        <v>19</v>
      </c>
      <c r="J2120">
        <v>0</v>
      </c>
      <c r="K2120">
        <v>0</v>
      </c>
      <c r="L2120"/>
    </row>
    <row r="2121" spans="1:12">
      <c r="A2121" t="s">
        <v>127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8</v>
      </c>
      <c r="I2121">
        <v>22</v>
      </c>
      <c r="J2121">
        <v>0</v>
      </c>
      <c r="K2121">
        <v>0</v>
      </c>
      <c r="L2121"/>
    </row>
    <row r="2122" spans="1:12">
      <c r="A2122" t="s">
        <v>127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39</v>
      </c>
      <c r="I2122">
        <v>6</v>
      </c>
      <c r="J2122">
        <v>0</v>
      </c>
      <c r="K2122">
        <v>0</v>
      </c>
      <c r="L2122"/>
    </row>
    <row r="2123" spans="1:12">
      <c r="A2123" t="s">
        <v>127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39</v>
      </c>
      <c r="I2123">
        <v>9</v>
      </c>
      <c r="J2123">
        <v>0</v>
      </c>
      <c r="K2123">
        <v>0</v>
      </c>
      <c r="L2123"/>
    </row>
    <row r="2124" spans="1:12">
      <c r="A2124" t="s">
        <v>127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39</v>
      </c>
      <c r="I2124">
        <v>12</v>
      </c>
      <c r="J2124">
        <v>0</v>
      </c>
      <c r="K2124">
        <v>0</v>
      </c>
      <c r="L2124"/>
    </row>
    <row r="2125" spans="1:12">
      <c r="A2125" t="s">
        <v>127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39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7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39</v>
      </c>
      <c r="I2126">
        <v>19</v>
      </c>
      <c r="J2126">
        <v>0</v>
      </c>
      <c r="K2126">
        <v>0</v>
      </c>
      <c r="L2126"/>
    </row>
    <row r="2127" spans="1:12">
      <c r="A2127" t="s">
        <v>127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39</v>
      </c>
      <c r="I2127">
        <v>22</v>
      </c>
      <c r="J2127">
        <v>0</v>
      </c>
      <c r="K2127">
        <v>0</v>
      </c>
      <c r="L2127"/>
    </row>
    <row r="2128" spans="1:12">
      <c r="A2128" t="s">
        <v>127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39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7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0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7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0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7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0</v>
      </c>
      <c r="I2131">
        <v>8</v>
      </c>
      <c r="J2131">
        <v>0</v>
      </c>
      <c r="K2131">
        <v>0</v>
      </c>
      <c r="L2131"/>
    </row>
    <row r="2132" spans="1:12">
      <c r="A2132" t="s">
        <v>127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0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7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0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7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0</v>
      </c>
      <c r="I2134">
        <v>21</v>
      </c>
      <c r="J2134">
        <v>0</v>
      </c>
      <c r="K2134">
        <v>0</v>
      </c>
      <c r="L2134"/>
    </row>
    <row r="2135" spans="1:12">
      <c r="A2135" t="s">
        <v>127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0</v>
      </c>
      <c r="I2135">
        <v>24</v>
      </c>
      <c r="J2135">
        <v>0</v>
      </c>
      <c r="K2135">
        <v>0</v>
      </c>
      <c r="L2135"/>
    </row>
    <row r="2136" spans="1:12">
      <c r="A2136" t="s">
        <v>127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1</v>
      </c>
      <c r="I2136">
        <v>3</v>
      </c>
      <c r="J2136">
        <v>0</v>
      </c>
      <c r="K2136">
        <v>0</v>
      </c>
      <c r="L2136"/>
    </row>
    <row r="2137" spans="1:12">
      <c r="A2137" t="s">
        <v>127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1</v>
      </c>
      <c r="I2137">
        <v>6</v>
      </c>
      <c r="J2137">
        <v>0</v>
      </c>
      <c r="K2137">
        <v>0</v>
      </c>
      <c r="L2137"/>
    </row>
    <row r="2138" spans="1:12">
      <c r="A2138" t="s">
        <v>127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1</v>
      </c>
      <c r="I2138">
        <v>10</v>
      </c>
      <c r="J2138">
        <v>0</v>
      </c>
      <c r="K2138">
        <v>0</v>
      </c>
      <c r="L2138"/>
    </row>
    <row r="2139" spans="1:12">
      <c r="A2139" t="s">
        <v>127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1</v>
      </c>
      <c r="I2139">
        <v>13</v>
      </c>
      <c r="J2139">
        <v>0</v>
      </c>
      <c r="K2139">
        <v>0</v>
      </c>
      <c r="L2139"/>
    </row>
    <row r="2140" spans="1:12">
      <c r="A2140" t="s">
        <v>127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1</v>
      </c>
      <c r="I2140">
        <v>16</v>
      </c>
      <c r="J2140">
        <v>0</v>
      </c>
      <c r="K2140">
        <v>0</v>
      </c>
      <c r="L2140"/>
    </row>
    <row r="2141" spans="1:12">
      <c r="A2141" t="s">
        <v>127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1</v>
      </c>
      <c r="I2141">
        <v>19</v>
      </c>
      <c r="J2141">
        <v>0</v>
      </c>
      <c r="K2141">
        <v>0</v>
      </c>
      <c r="L2141"/>
    </row>
    <row r="2142" spans="1:12">
      <c r="A2142" t="s">
        <v>127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1</v>
      </c>
      <c r="I2142">
        <v>26</v>
      </c>
      <c r="J2142">
        <v>0</v>
      </c>
      <c r="K2142">
        <v>0</v>
      </c>
      <c r="L2142"/>
    </row>
    <row r="2143" spans="1:12">
      <c r="A2143" t="s">
        <v>127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2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7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2</v>
      </c>
      <c r="I2144">
        <v>9</v>
      </c>
      <c r="J2144">
        <v>0</v>
      </c>
      <c r="K2144">
        <v>0</v>
      </c>
      <c r="L2144"/>
    </row>
    <row r="2145" spans="1:12">
      <c r="A2145" t="s">
        <v>127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2</v>
      </c>
      <c r="I2145">
        <v>12</v>
      </c>
      <c r="J2145">
        <v>0</v>
      </c>
      <c r="K2145">
        <v>0</v>
      </c>
      <c r="L2145"/>
    </row>
    <row r="2146" spans="1:12">
      <c r="A2146" t="s">
        <v>127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2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7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2</v>
      </c>
      <c r="I2147">
        <v>18</v>
      </c>
      <c r="J2147">
        <v>0</v>
      </c>
      <c r="K2147">
        <v>0</v>
      </c>
      <c r="L2147"/>
    </row>
    <row r="2148" spans="1:12">
      <c r="A2148" t="s">
        <v>127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2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7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1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7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1</v>
      </c>
      <c r="I2150">
        <v>7</v>
      </c>
      <c r="J2150">
        <v>0</v>
      </c>
      <c r="K2150">
        <v>0</v>
      </c>
      <c r="L2150"/>
    </row>
    <row r="2151" spans="1:12">
      <c r="A2151" t="s">
        <v>127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1</v>
      </c>
      <c r="I2151">
        <v>10</v>
      </c>
      <c r="J2151">
        <v>0</v>
      </c>
      <c r="K2151">
        <v>0</v>
      </c>
      <c r="L2151"/>
    </row>
    <row r="2152" spans="1:12">
      <c r="A2152" t="s">
        <v>127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1</v>
      </c>
      <c r="I2152">
        <v>17</v>
      </c>
      <c r="J2152">
        <v>0</v>
      </c>
      <c r="K2152">
        <v>0</v>
      </c>
      <c r="L2152"/>
    </row>
    <row r="2153" spans="1:12">
      <c r="A2153" t="s">
        <v>127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1</v>
      </c>
      <c r="I2153">
        <v>20</v>
      </c>
      <c r="J2153">
        <v>0</v>
      </c>
      <c r="K2153">
        <v>0</v>
      </c>
      <c r="L2153"/>
    </row>
    <row r="2154" spans="1:12">
      <c r="A2154" t="s">
        <v>127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1</v>
      </c>
      <c r="I2154">
        <v>23</v>
      </c>
      <c r="J2154">
        <v>0</v>
      </c>
      <c r="K2154">
        <v>0</v>
      </c>
      <c r="L2154"/>
    </row>
    <row r="2155" spans="1:12">
      <c r="A2155" t="s">
        <v>127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1</v>
      </c>
      <c r="I2155">
        <v>26</v>
      </c>
      <c r="J2155">
        <v>0</v>
      </c>
      <c r="K2155">
        <v>0</v>
      </c>
      <c r="L2155"/>
    </row>
    <row r="2156" spans="1:12">
      <c r="A2156" t="s">
        <v>127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3</v>
      </c>
      <c r="I2156">
        <v>3</v>
      </c>
      <c r="J2156">
        <v>0</v>
      </c>
      <c r="K2156">
        <v>0</v>
      </c>
      <c r="L2156"/>
    </row>
    <row r="2157" spans="1:12">
      <c r="A2157" t="s">
        <v>127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3</v>
      </c>
      <c r="I2157">
        <v>6</v>
      </c>
      <c r="J2157">
        <v>0</v>
      </c>
      <c r="K2157">
        <v>0</v>
      </c>
      <c r="L2157"/>
    </row>
    <row r="2158" spans="1:12">
      <c r="A2158" t="s">
        <v>127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3</v>
      </c>
      <c r="I2158">
        <v>13</v>
      </c>
      <c r="J2158">
        <v>0</v>
      </c>
      <c r="K2158">
        <v>0</v>
      </c>
      <c r="L2158"/>
    </row>
    <row r="2159" spans="1:12">
      <c r="A2159" t="s">
        <v>127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3</v>
      </c>
      <c r="I2159">
        <v>16</v>
      </c>
      <c r="J2159">
        <v>0</v>
      </c>
      <c r="K2159">
        <v>0</v>
      </c>
      <c r="L2159"/>
    </row>
    <row r="2160" spans="1:12">
      <c r="A2160" t="s">
        <v>127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3</v>
      </c>
      <c r="I2160">
        <v>19</v>
      </c>
      <c r="J2160">
        <v>0</v>
      </c>
      <c r="K2160">
        <v>0</v>
      </c>
      <c r="L2160"/>
    </row>
    <row r="2161" spans="1:12">
      <c r="A2161" t="s">
        <v>127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3</v>
      </c>
      <c r="I2161">
        <v>26</v>
      </c>
      <c r="J2161">
        <v>0</v>
      </c>
      <c r="K2161">
        <v>0</v>
      </c>
      <c r="L2161"/>
    </row>
    <row r="2162" spans="1:12">
      <c r="A2162" t="s">
        <v>127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1</v>
      </c>
      <c r="I2162">
        <v>3</v>
      </c>
      <c r="J2162">
        <v>0</v>
      </c>
      <c r="K2162">
        <v>0</v>
      </c>
      <c r="L2162"/>
    </row>
    <row r="2163" spans="1:12">
      <c r="A2163" t="s">
        <v>127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1</v>
      </c>
      <c r="I2163">
        <v>6</v>
      </c>
      <c r="J2163">
        <v>0</v>
      </c>
      <c r="K2163">
        <v>0</v>
      </c>
      <c r="L2163"/>
    </row>
    <row r="2164" spans="1:12">
      <c r="A2164" t="s">
        <v>127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1</v>
      </c>
      <c r="I2164">
        <v>9</v>
      </c>
      <c r="J2164">
        <v>0</v>
      </c>
      <c r="K2164">
        <v>0</v>
      </c>
      <c r="L2164"/>
    </row>
    <row r="2165" spans="1:12">
      <c r="A2165" t="s">
        <v>127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1</v>
      </c>
      <c r="I2165">
        <v>25</v>
      </c>
      <c r="J2165">
        <v>0</v>
      </c>
      <c r="K2165">
        <v>0</v>
      </c>
      <c r="L2165"/>
    </row>
    <row r="2166" spans="1:12">
      <c r="A2166" t="s">
        <v>127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3</v>
      </c>
      <c r="I2166">
        <v>5</v>
      </c>
      <c r="J2166">
        <v>0</v>
      </c>
      <c r="K2166">
        <v>0</v>
      </c>
      <c r="L2166"/>
    </row>
    <row r="2167" spans="1:12">
      <c r="A2167" t="s">
        <v>127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3</v>
      </c>
      <c r="I2167">
        <v>8</v>
      </c>
      <c r="J2167">
        <v>0</v>
      </c>
      <c r="K2167">
        <v>0</v>
      </c>
      <c r="L2167"/>
    </row>
    <row r="2168" spans="1:12">
      <c r="A2168" t="s">
        <v>127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3</v>
      </c>
      <c r="I2168">
        <v>11</v>
      </c>
      <c r="J2168">
        <v>0</v>
      </c>
      <c r="K2168">
        <v>0</v>
      </c>
      <c r="L2168"/>
    </row>
    <row r="2169" spans="1:12">
      <c r="A2169" t="s">
        <v>127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3</v>
      </c>
      <c r="I2169">
        <v>14</v>
      </c>
      <c r="J2169">
        <v>0</v>
      </c>
      <c r="K2169">
        <v>0</v>
      </c>
      <c r="L2169"/>
    </row>
    <row r="2170" spans="1:12">
      <c r="A2170" t="s">
        <v>127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3</v>
      </c>
      <c r="I2170">
        <v>21</v>
      </c>
      <c r="J2170">
        <v>0</v>
      </c>
      <c r="K2170">
        <v>0</v>
      </c>
      <c r="L2170"/>
    </row>
    <row r="2171" spans="1:12">
      <c r="A2171" t="s">
        <v>127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3</v>
      </c>
      <c r="I2171">
        <v>24</v>
      </c>
      <c r="J2171">
        <v>0</v>
      </c>
      <c r="K2171">
        <v>0</v>
      </c>
      <c r="L2171"/>
    </row>
    <row r="2172" spans="1:12">
      <c r="A2172" t="s">
        <v>127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1</v>
      </c>
      <c r="I2172">
        <v>1</v>
      </c>
      <c r="J2172">
        <v>0</v>
      </c>
      <c r="K2172">
        <v>0</v>
      </c>
      <c r="L2172"/>
    </row>
    <row r="2173" spans="1:12">
      <c r="A2173" t="s">
        <v>127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1</v>
      </c>
      <c r="I2173">
        <v>8</v>
      </c>
      <c r="J2173">
        <v>0</v>
      </c>
      <c r="K2173">
        <v>0</v>
      </c>
      <c r="L2173"/>
    </row>
    <row r="2174" spans="1:12">
      <c r="A2174" t="s">
        <v>127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1</v>
      </c>
      <c r="I2174">
        <v>11</v>
      </c>
      <c r="J2174">
        <v>0</v>
      </c>
      <c r="K2174">
        <v>0</v>
      </c>
      <c r="L2174"/>
    </row>
    <row r="2175" spans="1:12">
      <c r="A2175" t="s">
        <v>127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1</v>
      </c>
      <c r="I2175">
        <v>14</v>
      </c>
      <c r="J2175">
        <v>0</v>
      </c>
      <c r="K2175">
        <v>0</v>
      </c>
      <c r="L2175"/>
    </row>
    <row r="2176" spans="1:12">
      <c r="A2176" t="s">
        <v>127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1</v>
      </c>
      <c r="I2176">
        <v>17</v>
      </c>
      <c r="J2176">
        <v>0</v>
      </c>
      <c r="K2176">
        <v>0</v>
      </c>
      <c r="L2176"/>
    </row>
    <row r="2177" spans="1:12">
      <c r="A2177" t="s">
        <v>127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1</v>
      </c>
      <c r="I2177">
        <v>24</v>
      </c>
      <c r="J2177">
        <v>0</v>
      </c>
      <c r="K2177">
        <v>0</v>
      </c>
      <c r="L2177"/>
    </row>
    <row r="2178" spans="1:12">
      <c r="A2178" t="s">
        <v>127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1</v>
      </c>
      <c r="I2178">
        <v>1</v>
      </c>
      <c r="J2178">
        <v>0</v>
      </c>
      <c r="K2178">
        <v>0</v>
      </c>
      <c r="L2178"/>
    </row>
    <row r="2179" spans="1:12">
      <c r="A2179" t="s">
        <v>127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1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7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1</v>
      </c>
      <c r="I2180">
        <v>8</v>
      </c>
      <c r="J2180">
        <v>0</v>
      </c>
      <c r="K2180">
        <v>0</v>
      </c>
      <c r="L2180"/>
    </row>
    <row r="2181" spans="1:12">
      <c r="A2181" t="s">
        <v>127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1</v>
      </c>
      <c r="I2181">
        <v>11</v>
      </c>
      <c r="J2181">
        <v>0</v>
      </c>
      <c r="K2181">
        <v>0</v>
      </c>
      <c r="L2181"/>
    </row>
    <row r="2182" spans="1:12">
      <c r="A2182" t="s">
        <v>127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1</v>
      </c>
      <c r="I2182">
        <v>14</v>
      </c>
      <c r="J2182">
        <v>0</v>
      </c>
      <c r="K2182">
        <v>0</v>
      </c>
      <c r="L2182"/>
    </row>
    <row r="2183" spans="1:12">
      <c r="A2183" t="s">
        <v>127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1</v>
      </c>
      <c r="I2183">
        <v>17</v>
      </c>
      <c r="J2183">
        <v>0</v>
      </c>
      <c r="K2183">
        <v>0</v>
      </c>
      <c r="L2183"/>
    </row>
    <row r="2184" spans="1:12">
      <c r="A2184" t="s">
        <v>127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1</v>
      </c>
      <c r="I2184">
        <v>24</v>
      </c>
      <c r="J2184">
        <v>0</v>
      </c>
      <c r="K2184">
        <v>0</v>
      </c>
      <c r="L2184"/>
    </row>
    <row r="2185" spans="1:12">
      <c r="A2185" t="s">
        <v>127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1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7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1</v>
      </c>
      <c r="I2186">
        <v>5</v>
      </c>
      <c r="J2186">
        <v>0</v>
      </c>
      <c r="K2186">
        <v>0</v>
      </c>
      <c r="L2186"/>
    </row>
    <row r="2187" spans="1:12">
      <c r="A2187" t="s">
        <v>127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1</v>
      </c>
      <c r="I2187">
        <v>8</v>
      </c>
      <c r="J2187">
        <v>0</v>
      </c>
      <c r="K2187">
        <v>0</v>
      </c>
      <c r="L2187"/>
    </row>
    <row r="2188" spans="1:12">
      <c r="A2188" t="s">
        <v>127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1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7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1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7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1</v>
      </c>
      <c r="I2190">
        <v>21</v>
      </c>
      <c r="J2190">
        <v>0</v>
      </c>
      <c r="K2190">
        <v>0</v>
      </c>
      <c r="L2190"/>
    </row>
    <row r="2191" spans="1:12">
      <c r="A2191" t="s">
        <v>127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1</v>
      </c>
      <c r="I2191">
        <v>24</v>
      </c>
      <c r="J2191">
        <v>0</v>
      </c>
      <c r="K2191">
        <v>0</v>
      </c>
      <c r="L2191"/>
    </row>
    <row r="2192" spans="1:12">
      <c r="A2192" t="s">
        <v>127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2</v>
      </c>
      <c r="I2192">
        <v>6</v>
      </c>
      <c r="J2192">
        <v>0</v>
      </c>
      <c r="K2192">
        <v>0</v>
      </c>
      <c r="L2192"/>
    </row>
    <row r="2193" spans="1:12">
      <c r="A2193" t="s">
        <v>127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2</v>
      </c>
      <c r="I2193">
        <v>9</v>
      </c>
      <c r="J2193">
        <v>0</v>
      </c>
      <c r="K2193">
        <v>0</v>
      </c>
      <c r="L2193"/>
    </row>
    <row r="2194" spans="1:12">
      <c r="A2194" t="s">
        <v>127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2</v>
      </c>
      <c r="I2194">
        <v>12</v>
      </c>
      <c r="J2194">
        <v>0</v>
      </c>
      <c r="K2194">
        <v>0</v>
      </c>
      <c r="L2194"/>
    </row>
    <row r="2195" spans="1:12">
      <c r="A2195" t="s">
        <v>127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2</v>
      </c>
      <c r="I2195">
        <v>15</v>
      </c>
      <c r="J2195">
        <v>0</v>
      </c>
      <c r="K2195">
        <v>0</v>
      </c>
      <c r="L2195"/>
    </row>
    <row r="2196" spans="1:12">
      <c r="A2196" t="s">
        <v>127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2</v>
      </c>
      <c r="I2196">
        <v>22</v>
      </c>
      <c r="J2196">
        <v>0</v>
      </c>
      <c r="K2196">
        <v>0</v>
      </c>
      <c r="L2196"/>
    </row>
    <row r="2197" spans="1:12">
      <c r="A2197" t="s">
        <v>127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2</v>
      </c>
      <c r="I2197">
        <v>25</v>
      </c>
      <c r="J2197">
        <v>0</v>
      </c>
      <c r="K2197">
        <v>0</v>
      </c>
      <c r="L2197"/>
    </row>
    <row r="2198" spans="1:12">
      <c r="A2198" t="s">
        <v>127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4</v>
      </c>
      <c r="I2198">
        <v>3</v>
      </c>
      <c r="J2198">
        <v>0</v>
      </c>
      <c r="K2198">
        <v>0</v>
      </c>
      <c r="L2198"/>
    </row>
    <row r="2199" spans="1:12">
      <c r="A2199" t="s">
        <v>127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4</v>
      </c>
      <c r="I2199">
        <v>6</v>
      </c>
      <c r="J2199">
        <v>0</v>
      </c>
      <c r="K2199">
        <v>0</v>
      </c>
      <c r="L2199"/>
    </row>
    <row r="2200" spans="1:12">
      <c r="A2200" t="s">
        <v>127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4</v>
      </c>
      <c r="I2200">
        <v>9</v>
      </c>
      <c r="J2200">
        <v>0</v>
      </c>
      <c r="K2200">
        <v>0</v>
      </c>
      <c r="L2200"/>
    </row>
    <row r="2201" spans="1:12">
      <c r="A2201" t="s">
        <v>127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4</v>
      </c>
      <c r="I2201">
        <v>16</v>
      </c>
      <c r="J2201">
        <v>0</v>
      </c>
      <c r="K2201">
        <v>0</v>
      </c>
      <c r="L2201"/>
    </row>
    <row r="2202" spans="1:12">
      <c r="A2202" t="s">
        <v>127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4</v>
      </c>
      <c r="I2202">
        <v>19</v>
      </c>
      <c r="J2202">
        <v>0</v>
      </c>
      <c r="K2202">
        <v>0</v>
      </c>
      <c r="L2202"/>
    </row>
    <row r="2203" spans="1:12">
      <c r="A2203" t="s">
        <v>127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4</v>
      </c>
      <c r="I2203">
        <v>22</v>
      </c>
      <c r="J2203">
        <v>0</v>
      </c>
      <c r="K2203">
        <v>0</v>
      </c>
      <c r="L2203"/>
    </row>
    <row r="2204" spans="1:12">
      <c r="A2204" t="s">
        <v>127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2</v>
      </c>
      <c r="I2204">
        <v>3</v>
      </c>
      <c r="J2204">
        <v>0</v>
      </c>
      <c r="K2204">
        <v>0</v>
      </c>
      <c r="L2204"/>
    </row>
    <row r="2205" spans="1:12">
      <c r="A2205" t="s">
        <v>127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2</v>
      </c>
      <c r="I2205">
        <v>6</v>
      </c>
      <c r="J2205">
        <v>0</v>
      </c>
      <c r="K2205">
        <v>0</v>
      </c>
      <c r="L2205"/>
    </row>
    <row r="2206" spans="1:12">
      <c r="A2206" t="s">
        <v>127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2</v>
      </c>
      <c r="I2206">
        <v>9</v>
      </c>
      <c r="J2206">
        <v>0</v>
      </c>
      <c r="K2206">
        <v>0</v>
      </c>
      <c r="L2206"/>
    </row>
    <row r="2207" spans="1:12">
      <c r="A2207" t="s">
        <v>127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2</v>
      </c>
      <c r="I2207">
        <v>12</v>
      </c>
      <c r="J2207">
        <v>0</v>
      </c>
      <c r="K2207">
        <v>0</v>
      </c>
      <c r="L2207"/>
    </row>
    <row r="2208" spans="1:12">
      <c r="A2208" t="s">
        <v>127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2</v>
      </c>
      <c r="I2208">
        <v>19</v>
      </c>
      <c r="J2208">
        <v>0</v>
      </c>
      <c r="K2208">
        <v>0</v>
      </c>
      <c r="L2208"/>
    </row>
    <row r="2209" spans="1:12">
      <c r="A2209" t="s">
        <v>127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2</v>
      </c>
      <c r="I2209">
        <v>22</v>
      </c>
      <c r="J2209">
        <v>0</v>
      </c>
      <c r="K2209">
        <v>0</v>
      </c>
      <c r="L2209"/>
    </row>
    <row r="2210" spans="1:12">
      <c r="A2210" t="s">
        <v>127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2</v>
      </c>
      <c r="I2210">
        <v>25</v>
      </c>
      <c r="J2210">
        <v>0</v>
      </c>
      <c r="K2210">
        <v>0</v>
      </c>
      <c r="L2210"/>
    </row>
    <row r="2211" spans="1:12">
      <c r="A2211" t="s">
        <v>127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4</v>
      </c>
      <c r="I2211">
        <v>2</v>
      </c>
      <c r="J2211">
        <v>0</v>
      </c>
      <c r="K2211">
        <v>0</v>
      </c>
      <c r="L2211"/>
    </row>
    <row r="2212" spans="1:12">
      <c r="A2212" t="s">
        <v>127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4</v>
      </c>
      <c r="I2212">
        <v>5</v>
      </c>
      <c r="J2212">
        <v>0</v>
      </c>
      <c r="K2212">
        <v>0</v>
      </c>
      <c r="L2212"/>
    </row>
    <row r="2213" spans="1:12">
      <c r="A2213" t="s">
        <v>127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4</v>
      </c>
      <c r="I2213">
        <v>8</v>
      </c>
      <c r="J2213">
        <v>0</v>
      </c>
      <c r="K2213">
        <v>0</v>
      </c>
      <c r="L2213"/>
    </row>
    <row r="2214" spans="1:12">
      <c r="A2214" t="s">
        <v>127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4</v>
      </c>
      <c r="I2214">
        <v>11</v>
      </c>
      <c r="J2214">
        <v>0</v>
      </c>
      <c r="K2214">
        <v>0</v>
      </c>
      <c r="L2214"/>
    </row>
    <row r="2215" spans="1:12">
      <c r="A2215" t="s">
        <v>127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4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7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4</v>
      </c>
      <c r="I2216">
        <v>21</v>
      </c>
      <c r="J2216">
        <v>0</v>
      </c>
      <c r="K2216">
        <v>0</v>
      </c>
      <c r="L2216"/>
    </row>
    <row r="2217" spans="1:12">
      <c r="A2217" t="s">
        <v>127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4</v>
      </c>
      <c r="I2217">
        <v>24</v>
      </c>
      <c r="J2217">
        <v>0</v>
      </c>
      <c r="K2217">
        <v>0</v>
      </c>
      <c r="L2217"/>
    </row>
    <row r="2218" spans="1:12">
      <c r="A2218" t="s">
        <v>127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7</v>
      </c>
      <c r="I2218">
        <v>3</v>
      </c>
      <c r="J2218">
        <v>0</v>
      </c>
      <c r="K2218">
        <v>0</v>
      </c>
      <c r="L2218"/>
    </row>
    <row r="2219" spans="1:12">
      <c r="A2219" t="s">
        <v>127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7</v>
      </c>
      <c r="I2219">
        <v>6</v>
      </c>
      <c r="J2219">
        <v>0</v>
      </c>
      <c r="K2219">
        <v>0</v>
      </c>
      <c r="L2219"/>
    </row>
    <row r="2220" spans="1:12">
      <c r="A2220" t="s">
        <v>127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7</v>
      </c>
      <c r="I2220">
        <v>13</v>
      </c>
      <c r="J2220">
        <v>0</v>
      </c>
      <c r="K2220">
        <v>0</v>
      </c>
      <c r="L2220"/>
    </row>
    <row r="2221" spans="1:12">
      <c r="A2221" t="s">
        <v>127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5</v>
      </c>
      <c r="I2221">
        <v>23</v>
      </c>
      <c r="J2221">
        <v>0</v>
      </c>
      <c r="K2221">
        <v>0</v>
      </c>
      <c r="L2221"/>
    </row>
    <row r="2222" spans="1:12">
      <c r="A2222" t="s">
        <v>127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5</v>
      </c>
      <c r="I2222">
        <v>26</v>
      </c>
      <c r="J2222">
        <v>0</v>
      </c>
      <c r="K2222">
        <v>0</v>
      </c>
      <c r="L2222"/>
    </row>
    <row r="2223" spans="1:12">
      <c r="A2223" t="s">
        <v>127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3</v>
      </c>
      <c r="I2223">
        <v>1</v>
      </c>
      <c r="J2223">
        <v>0</v>
      </c>
      <c r="K2223">
        <v>0</v>
      </c>
      <c r="L2223"/>
    </row>
    <row r="2224" spans="1:12">
      <c r="A2224" t="s">
        <v>127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3</v>
      </c>
      <c r="I2224">
        <v>8</v>
      </c>
      <c r="J2224">
        <v>0</v>
      </c>
      <c r="K2224">
        <v>0</v>
      </c>
      <c r="L2224"/>
    </row>
    <row r="2225" spans="1:12">
      <c r="A2225" t="s">
        <v>127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3</v>
      </c>
      <c r="I2225">
        <v>11</v>
      </c>
      <c r="J2225">
        <v>0</v>
      </c>
      <c r="K2225">
        <v>0</v>
      </c>
      <c r="L2225"/>
    </row>
    <row r="2226" spans="1:12">
      <c r="A2226" t="s">
        <v>127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3</v>
      </c>
      <c r="I2226">
        <v>14</v>
      </c>
      <c r="J2226">
        <v>0</v>
      </c>
      <c r="K2226">
        <v>0</v>
      </c>
      <c r="L2226"/>
    </row>
    <row r="2227" spans="1:12">
      <c r="A2227" t="s">
        <v>127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3</v>
      </c>
      <c r="I2227">
        <v>17</v>
      </c>
      <c r="J2227">
        <v>0</v>
      </c>
      <c r="K2227">
        <v>0</v>
      </c>
      <c r="L2227"/>
    </row>
    <row r="2228" spans="1:12">
      <c r="A2228" t="s">
        <v>127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3</v>
      </c>
      <c r="I2228">
        <v>24</v>
      </c>
      <c r="J2228">
        <v>0</v>
      </c>
      <c r="K2228">
        <v>0</v>
      </c>
      <c r="L2228"/>
    </row>
    <row r="2229" spans="1:12">
      <c r="A2229" t="s">
        <v>127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7</v>
      </c>
      <c r="I2229">
        <v>4</v>
      </c>
      <c r="J2229">
        <v>0</v>
      </c>
      <c r="K2229">
        <v>0</v>
      </c>
      <c r="L2229"/>
    </row>
    <row r="2230" spans="1:12">
      <c r="A2230" t="s">
        <v>127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7</v>
      </c>
      <c r="I2230">
        <v>7</v>
      </c>
      <c r="J2230">
        <v>0</v>
      </c>
      <c r="K2230">
        <v>0</v>
      </c>
      <c r="L2230"/>
    </row>
    <row r="2231" spans="1:12">
      <c r="A2231" t="s">
        <v>127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7</v>
      </c>
      <c r="I2231">
        <v>10</v>
      </c>
      <c r="J2231">
        <v>0</v>
      </c>
      <c r="K2231">
        <v>0</v>
      </c>
      <c r="L2231"/>
    </row>
    <row r="2232" spans="1:12">
      <c r="A2232" t="s">
        <v>127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7</v>
      </c>
      <c r="I2232">
        <v>13</v>
      </c>
      <c r="J2232">
        <v>0</v>
      </c>
      <c r="K2232">
        <v>0</v>
      </c>
      <c r="L2232"/>
    </row>
    <row r="2233" spans="1:12">
      <c r="A2233" t="s">
        <v>127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7</v>
      </c>
      <c r="I2233">
        <v>20</v>
      </c>
      <c r="J2233">
        <v>0</v>
      </c>
      <c r="K2233">
        <v>0</v>
      </c>
      <c r="L2233"/>
    </row>
    <row r="2234" spans="1:12">
      <c r="A2234" t="s">
        <v>127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7</v>
      </c>
      <c r="I2234">
        <v>23</v>
      </c>
      <c r="J2234">
        <v>0</v>
      </c>
      <c r="K2234">
        <v>0</v>
      </c>
      <c r="L2234"/>
    </row>
    <row r="2235" spans="1:12">
      <c r="A2235" t="s">
        <v>127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7</v>
      </c>
      <c r="I2235">
        <v>26</v>
      </c>
      <c r="J2235">
        <v>0</v>
      </c>
      <c r="K2235">
        <v>0</v>
      </c>
      <c r="L2235"/>
    </row>
    <row r="2236" spans="1:12">
      <c r="A2236" t="s">
        <v>127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6</v>
      </c>
      <c r="I2236">
        <v>5</v>
      </c>
      <c r="J2236">
        <v>0</v>
      </c>
      <c r="K2236">
        <v>0</v>
      </c>
      <c r="L2236"/>
    </row>
    <row r="2237" spans="1:12">
      <c r="A2237" t="s">
        <v>127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6</v>
      </c>
      <c r="I2237">
        <v>8</v>
      </c>
      <c r="J2237">
        <v>0</v>
      </c>
      <c r="K2237">
        <v>0</v>
      </c>
      <c r="L2237"/>
    </row>
    <row r="2238" spans="1:12">
      <c r="A2238" t="s">
        <v>127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6</v>
      </c>
      <c r="I2238">
        <v>11</v>
      </c>
      <c r="J2238">
        <v>0</v>
      </c>
      <c r="K2238">
        <v>0</v>
      </c>
      <c r="L2238"/>
    </row>
    <row r="2239" spans="1:12">
      <c r="A2239" t="s">
        <v>127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6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7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6</v>
      </c>
      <c r="I2240">
        <v>21</v>
      </c>
      <c r="J2240">
        <v>0</v>
      </c>
      <c r="K2240">
        <v>0</v>
      </c>
      <c r="L2240"/>
    </row>
    <row r="2241" spans="1:12">
      <c r="A2241" t="s">
        <v>127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6</v>
      </c>
      <c r="I2241">
        <v>24</v>
      </c>
      <c r="J2241">
        <v>0</v>
      </c>
      <c r="K2241">
        <v>0</v>
      </c>
      <c r="L2241"/>
    </row>
    <row r="2242" spans="1:12">
      <c r="A2242" t="s">
        <v>127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7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7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7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7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7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7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7</v>
      </c>
      <c r="I2245">
        <v>11</v>
      </c>
      <c r="J2245">
        <v>0</v>
      </c>
      <c r="K2245">
        <v>0</v>
      </c>
      <c r="L2245"/>
    </row>
    <row r="2246" spans="1:12">
      <c r="A2246" t="s">
        <v>127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7</v>
      </c>
      <c r="I2246">
        <v>18</v>
      </c>
      <c r="J2246">
        <v>0</v>
      </c>
      <c r="K2246">
        <v>0</v>
      </c>
      <c r="L2246"/>
    </row>
    <row r="2247" spans="1:12">
      <c r="A2247" t="s">
        <v>127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7</v>
      </c>
      <c r="I2247">
        <v>21</v>
      </c>
      <c r="J2247">
        <v>0</v>
      </c>
      <c r="K2247">
        <v>0</v>
      </c>
      <c r="L2247"/>
    </row>
    <row r="2248" spans="1:12">
      <c r="A2248" t="s">
        <v>127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7</v>
      </c>
      <c r="I2248">
        <v>24</v>
      </c>
      <c r="J2248">
        <v>0</v>
      </c>
      <c r="K2248">
        <v>0</v>
      </c>
      <c r="L2248"/>
    </row>
    <row r="2249" spans="1:12">
      <c r="A2249" t="s">
        <v>127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4</v>
      </c>
      <c r="I2249">
        <v>2</v>
      </c>
      <c r="J2249">
        <v>0</v>
      </c>
      <c r="K2249">
        <v>0</v>
      </c>
      <c r="L2249"/>
    </row>
    <row r="2250" spans="1:12">
      <c r="A2250" t="s">
        <v>127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4</v>
      </c>
      <c r="I2250">
        <v>9</v>
      </c>
      <c r="J2250">
        <v>0</v>
      </c>
      <c r="K2250">
        <v>0</v>
      </c>
      <c r="L2250"/>
    </row>
    <row r="2251" spans="1:12">
      <c r="A2251" t="s">
        <v>127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4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7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4</v>
      </c>
      <c r="I2252">
        <v>15</v>
      </c>
      <c r="J2252">
        <v>0</v>
      </c>
      <c r="K2252">
        <v>0</v>
      </c>
      <c r="L2252"/>
    </row>
    <row r="2253" spans="1:12">
      <c r="A2253" t="s">
        <v>127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4</v>
      </c>
      <c r="I2253">
        <v>18</v>
      </c>
      <c r="J2253">
        <v>0</v>
      </c>
      <c r="K2253">
        <v>0</v>
      </c>
      <c r="L2253"/>
    </row>
    <row r="2254" spans="1:12">
      <c r="A2254" t="s">
        <v>127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4</v>
      </c>
      <c r="I2254">
        <v>25</v>
      </c>
      <c r="J2254">
        <v>0</v>
      </c>
      <c r="K2254">
        <v>0</v>
      </c>
      <c r="L2254"/>
    </row>
    <row r="2255" spans="1:12">
      <c r="A2255" t="s">
        <v>127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6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7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6</v>
      </c>
      <c r="I2256">
        <v>6</v>
      </c>
      <c r="J2256">
        <v>0</v>
      </c>
      <c r="K2256">
        <v>0</v>
      </c>
      <c r="L2256"/>
    </row>
    <row r="2257" spans="1:12">
      <c r="A2257" t="s">
        <v>127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6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7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6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7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6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7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6</v>
      </c>
      <c r="I2260">
        <v>22</v>
      </c>
      <c r="J2260">
        <v>0</v>
      </c>
      <c r="K2260">
        <v>0</v>
      </c>
      <c r="L2260"/>
    </row>
    <row r="2261" spans="1:12">
      <c r="A2261" t="s">
        <v>127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6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7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8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7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8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7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8</v>
      </c>
      <c r="I2264">
        <v>13</v>
      </c>
      <c r="J2264">
        <v>0</v>
      </c>
      <c r="K2264">
        <v>0</v>
      </c>
      <c r="L2264"/>
    </row>
    <row r="2265" spans="1:12">
      <c r="A2265" t="s">
        <v>127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8</v>
      </c>
      <c r="I2265">
        <v>16</v>
      </c>
      <c r="J2265">
        <v>0</v>
      </c>
      <c r="K2265">
        <v>0</v>
      </c>
      <c r="L2265"/>
    </row>
    <row r="2266" spans="1:12">
      <c r="A2266" t="s">
        <v>127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8</v>
      </c>
      <c r="I2266">
        <v>19</v>
      </c>
      <c r="J2266">
        <v>0</v>
      </c>
      <c r="K2266">
        <v>0</v>
      </c>
      <c r="L2266"/>
    </row>
    <row r="2267" spans="1:12">
      <c r="A2267" t="s">
        <v>127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8</v>
      </c>
      <c r="I2267">
        <v>23</v>
      </c>
      <c r="J2267">
        <v>0</v>
      </c>
      <c r="K2267">
        <v>0</v>
      </c>
      <c r="L2267"/>
    </row>
    <row r="2268" spans="1:12">
      <c r="A2268" t="s">
        <v>127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8</v>
      </c>
      <c r="I2268">
        <v>26</v>
      </c>
      <c r="J2268">
        <v>0</v>
      </c>
      <c r="K2268">
        <v>0</v>
      </c>
      <c r="L2268"/>
    </row>
    <row r="2269" spans="1:12">
      <c r="A2269" t="s">
        <v>127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49</v>
      </c>
      <c r="I2269">
        <v>1</v>
      </c>
      <c r="J2269">
        <v>0</v>
      </c>
      <c r="K2269">
        <v>0</v>
      </c>
      <c r="L2269"/>
    </row>
    <row r="2270" spans="1:12">
      <c r="A2270" t="s">
        <v>127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49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7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49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7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49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7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49</v>
      </c>
      <c r="I2273">
        <v>17</v>
      </c>
      <c r="J2273">
        <v>0</v>
      </c>
      <c r="K2273">
        <v>0</v>
      </c>
      <c r="L2273"/>
    </row>
    <row r="2274" spans="1:12">
      <c r="A2274" t="s">
        <v>127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49</v>
      </c>
      <c r="I2274">
        <v>20</v>
      </c>
      <c r="J2274">
        <v>0</v>
      </c>
      <c r="K2274">
        <v>0</v>
      </c>
      <c r="L2274"/>
    </row>
    <row r="2275" spans="1:12">
      <c r="A2275" t="s">
        <v>127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49</v>
      </c>
      <c r="I2275">
        <v>23</v>
      </c>
      <c r="J2275">
        <v>0</v>
      </c>
      <c r="K2275">
        <v>0</v>
      </c>
      <c r="L2275"/>
    </row>
    <row r="2276" spans="1:12">
      <c r="A2276" t="s">
        <v>127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1</v>
      </c>
      <c r="I2276">
        <v>2</v>
      </c>
      <c r="J2276">
        <v>0</v>
      </c>
      <c r="K2276">
        <v>0</v>
      </c>
      <c r="L2276"/>
    </row>
    <row r="2277" spans="1:12">
      <c r="A2277" t="s">
        <v>127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3</v>
      </c>
      <c r="I2277">
        <v>12</v>
      </c>
      <c r="J2277">
        <v>0</v>
      </c>
      <c r="K2277">
        <v>0</v>
      </c>
    </row>
    <row r="2278" spans="1:12">
      <c r="A2278" t="s">
        <v>127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3</v>
      </c>
      <c r="I2278">
        <v>15</v>
      </c>
      <c r="J2278">
        <v>0</v>
      </c>
      <c r="K2278">
        <v>0</v>
      </c>
    </row>
    <row r="2279" spans="1:12">
      <c r="A2279" t="s">
        <v>127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3</v>
      </c>
      <c r="I2279">
        <v>18</v>
      </c>
      <c r="J2279">
        <v>0</v>
      </c>
      <c r="K2279">
        <v>0</v>
      </c>
    </row>
    <row r="2280" spans="1:12">
      <c r="A2280" t="s">
        <v>127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3</v>
      </c>
      <c r="I2280">
        <v>22</v>
      </c>
      <c r="J2280">
        <v>0</v>
      </c>
      <c r="K2280">
        <v>0</v>
      </c>
    </row>
    <row r="2281" spans="1:12">
      <c r="A2281" t="s">
        <v>127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3</v>
      </c>
      <c r="I2281">
        <v>25</v>
      </c>
      <c r="J2281">
        <v>0</v>
      </c>
      <c r="K2281">
        <v>0</v>
      </c>
    </row>
    <row r="2282" spans="1:12">
      <c r="A2282" t="s">
        <v>127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1</v>
      </c>
      <c r="I2282">
        <v>2</v>
      </c>
      <c r="J2282">
        <v>2376158.6288283598</v>
      </c>
      <c r="K2282">
        <v>2470753.1191870398</v>
      </c>
    </row>
    <row r="2283" spans="1:12">
      <c r="A2283" t="s">
        <v>127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1</v>
      </c>
      <c r="I2283">
        <v>5</v>
      </c>
      <c r="J2283">
        <v>0</v>
      </c>
      <c r="K2283">
        <v>0</v>
      </c>
    </row>
    <row r="2284" spans="1:12">
      <c r="A2284" t="s">
        <v>127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1</v>
      </c>
      <c r="I2284">
        <v>12</v>
      </c>
      <c r="J2284">
        <v>0</v>
      </c>
      <c r="K2284">
        <v>0</v>
      </c>
    </row>
    <row r="2285" spans="1:12">
      <c r="A2285" t="s">
        <v>127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1</v>
      </c>
      <c r="I2285">
        <v>15</v>
      </c>
      <c r="J2285">
        <v>145061763.76666999</v>
      </c>
      <c r="K2285">
        <v>150836649.09947601</v>
      </c>
    </row>
    <row r="2286" spans="1:12">
      <c r="A2286" t="s">
        <v>127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1</v>
      </c>
      <c r="I2286">
        <v>18</v>
      </c>
      <c r="J2286">
        <v>96692026.462881297</v>
      </c>
      <c r="K2286">
        <v>100541320.383765</v>
      </c>
    </row>
    <row r="2287" spans="1:12">
      <c r="A2287" t="s">
        <v>127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1</v>
      </c>
      <c r="I2287">
        <v>21</v>
      </c>
      <c r="J2287">
        <v>0</v>
      </c>
      <c r="K2287">
        <v>0</v>
      </c>
    </row>
    <row r="2288" spans="1:12">
      <c r="A2288" t="s">
        <v>127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1</v>
      </c>
      <c r="I2288">
        <v>2</v>
      </c>
      <c r="J2288">
        <v>393571.31458593899</v>
      </c>
      <c r="K2288">
        <v>400056.441394947</v>
      </c>
    </row>
    <row r="2289" spans="1:11">
      <c r="A2289" t="s">
        <v>127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1</v>
      </c>
      <c r="I2289">
        <v>5</v>
      </c>
      <c r="J2289">
        <v>0</v>
      </c>
      <c r="K2289">
        <v>0</v>
      </c>
    </row>
    <row r="2290" spans="1:11">
      <c r="A2290" t="s">
        <v>127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1</v>
      </c>
      <c r="I2290">
        <v>12</v>
      </c>
      <c r="J2290">
        <v>0</v>
      </c>
      <c r="K2290">
        <v>0</v>
      </c>
    </row>
    <row r="2291" spans="1:11">
      <c r="A2291" t="s">
        <v>127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1</v>
      </c>
      <c r="I2291">
        <v>15</v>
      </c>
      <c r="J2291">
        <v>24027078.145853601</v>
      </c>
      <c r="K2291">
        <v>24422987.712560002</v>
      </c>
    </row>
    <row r="2292" spans="1:11">
      <c r="A2292" t="s">
        <v>127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1</v>
      </c>
      <c r="I2292">
        <v>18</v>
      </c>
      <c r="J2292">
        <v>16015432.430847</v>
      </c>
      <c r="K2292">
        <v>16279328.9760624</v>
      </c>
    </row>
    <row r="2293" spans="1:11">
      <c r="A2293" t="s">
        <v>127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1</v>
      </c>
      <c r="I2293">
        <v>21</v>
      </c>
      <c r="J2293">
        <v>0</v>
      </c>
      <c r="K2293">
        <v>0</v>
      </c>
    </row>
    <row r="2294" spans="1:11">
      <c r="A2294" t="s">
        <v>127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1</v>
      </c>
      <c r="I2294">
        <v>6</v>
      </c>
      <c r="J2294">
        <v>0</v>
      </c>
      <c r="K2294">
        <v>0</v>
      </c>
    </row>
    <row r="2295" spans="1:11">
      <c r="A2295" t="s">
        <v>127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1</v>
      </c>
      <c r="I2295">
        <v>9</v>
      </c>
      <c r="J2295">
        <v>0</v>
      </c>
      <c r="K2295">
        <v>0</v>
      </c>
    </row>
    <row r="2296" spans="1:11">
      <c r="A2296" t="s">
        <v>127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1</v>
      </c>
      <c r="I2296">
        <v>12</v>
      </c>
      <c r="J2296">
        <v>0</v>
      </c>
      <c r="K2296">
        <v>0</v>
      </c>
    </row>
    <row r="2297" spans="1:11">
      <c r="A2297" t="s">
        <v>127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1</v>
      </c>
      <c r="I2297">
        <v>19</v>
      </c>
      <c r="J2297">
        <v>0</v>
      </c>
      <c r="K2297">
        <v>0</v>
      </c>
    </row>
    <row r="2298" spans="1:11">
      <c r="A2298" t="s">
        <v>127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1</v>
      </c>
      <c r="I2298">
        <v>22</v>
      </c>
      <c r="J2298">
        <v>0</v>
      </c>
      <c r="K2298">
        <v>0</v>
      </c>
    </row>
    <row r="2299" spans="1:11">
      <c r="A2299" t="s">
        <v>127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1</v>
      </c>
      <c r="I2299">
        <v>25</v>
      </c>
      <c r="J2299">
        <v>0</v>
      </c>
      <c r="K2299">
        <v>0</v>
      </c>
    </row>
    <row r="2300" spans="1:11">
      <c r="A2300" t="s">
        <v>127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2</v>
      </c>
      <c r="I2300">
        <v>3</v>
      </c>
      <c r="J2300">
        <v>0</v>
      </c>
      <c r="K2300">
        <v>0</v>
      </c>
    </row>
    <row r="2301" spans="1:11">
      <c r="A2301" t="s">
        <v>127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2</v>
      </c>
      <c r="I2301">
        <v>10</v>
      </c>
      <c r="J2301">
        <v>0</v>
      </c>
      <c r="K2301">
        <v>0</v>
      </c>
    </row>
    <row r="2302" spans="1:11">
      <c r="A2302" t="s">
        <v>127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2</v>
      </c>
      <c r="I2302">
        <v>13</v>
      </c>
      <c r="J2302">
        <v>0</v>
      </c>
      <c r="K2302">
        <v>0</v>
      </c>
    </row>
    <row r="2303" spans="1:11">
      <c r="A2303" t="s">
        <v>127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2</v>
      </c>
      <c r="I2303">
        <v>16</v>
      </c>
      <c r="J2303">
        <v>600.73115183362097</v>
      </c>
      <c r="K2303">
        <v>631.85133350292199</v>
      </c>
    </row>
    <row r="2304" spans="1:11">
      <c r="A2304" t="s">
        <v>127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2</v>
      </c>
      <c r="I2304">
        <v>19</v>
      </c>
      <c r="J2304">
        <v>0</v>
      </c>
      <c r="K2304">
        <v>0</v>
      </c>
    </row>
    <row r="2305" spans="1:12">
      <c r="A2305" t="s">
        <v>127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2</v>
      </c>
      <c r="I2305">
        <v>26</v>
      </c>
      <c r="J2305">
        <v>0</v>
      </c>
      <c r="K2305">
        <v>0</v>
      </c>
    </row>
    <row r="2306" spans="1:12">
      <c r="A2306" t="s">
        <v>127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4</v>
      </c>
      <c r="I2306">
        <v>2</v>
      </c>
      <c r="J2306">
        <v>0</v>
      </c>
      <c r="K2306">
        <v>0</v>
      </c>
    </row>
    <row r="2307" spans="1:12">
      <c r="A2307" t="s">
        <v>127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4</v>
      </c>
      <c r="I2307">
        <v>5</v>
      </c>
      <c r="J2307">
        <v>0</v>
      </c>
      <c r="K2307">
        <v>0</v>
      </c>
    </row>
    <row r="2308" spans="1:12">
      <c r="A2308" t="s">
        <v>127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4</v>
      </c>
      <c r="I2308">
        <v>12</v>
      </c>
      <c r="J2308">
        <v>0</v>
      </c>
      <c r="K2308">
        <v>0</v>
      </c>
    </row>
    <row r="2309" spans="1:12">
      <c r="A2309" t="s">
        <v>127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4</v>
      </c>
      <c r="I2309">
        <v>15</v>
      </c>
      <c r="J2309">
        <v>0</v>
      </c>
      <c r="K2309">
        <v>0</v>
      </c>
    </row>
    <row r="2310" spans="1:12">
      <c r="A2310" t="s">
        <v>127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4</v>
      </c>
      <c r="I2310">
        <v>18</v>
      </c>
      <c r="J2310">
        <v>1033828.89</v>
      </c>
      <c r="K2310">
        <v>1101641.8736791499</v>
      </c>
    </row>
    <row r="2311" spans="1:12">
      <c r="A2311" t="s">
        <v>127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4</v>
      </c>
      <c r="I2311">
        <v>25</v>
      </c>
      <c r="J2311">
        <v>0</v>
      </c>
      <c r="K2311">
        <v>0</v>
      </c>
      <c r="L2311"/>
    </row>
    <row r="2312" spans="1:12">
      <c r="A2312" t="s">
        <v>127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2</v>
      </c>
      <c r="I2312">
        <v>7</v>
      </c>
      <c r="J2312">
        <v>0</v>
      </c>
      <c r="K2312">
        <v>0</v>
      </c>
      <c r="L2312"/>
    </row>
    <row r="2313" spans="1:12">
      <c r="A2313" t="s">
        <v>127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2</v>
      </c>
      <c r="I2313">
        <v>10</v>
      </c>
      <c r="J2313">
        <v>0</v>
      </c>
      <c r="K2313">
        <v>0</v>
      </c>
      <c r="L2313"/>
    </row>
    <row r="2314" spans="1:12">
      <c r="A2314" t="s">
        <v>127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2</v>
      </c>
      <c r="I2314">
        <v>13</v>
      </c>
      <c r="J2314">
        <v>0</v>
      </c>
      <c r="K2314">
        <v>0</v>
      </c>
      <c r="L2314"/>
    </row>
    <row r="2315" spans="1:12">
      <c r="A2315" t="s">
        <v>127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2</v>
      </c>
      <c r="I2315">
        <v>16</v>
      </c>
      <c r="J2315">
        <v>0</v>
      </c>
      <c r="K2315">
        <v>0</v>
      </c>
      <c r="L2315"/>
    </row>
    <row r="2316" spans="1:12">
      <c r="A2316" t="s">
        <v>127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2</v>
      </c>
      <c r="I2316">
        <v>23</v>
      </c>
      <c r="J2316">
        <v>0</v>
      </c>
      <c r="K2316">
        <v>0</v>
      </c>
      <c r="L2316"/>
    </row>
    <row r="2317" spans="1:12">
      <c r="A2317" t="s">
        <v>127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2</v>
      </c>
      <c r="I2317">
        <v>26</v>
      </c>
      <c r="J2317">
        <v>0</v>
      </c>
      <c r="K2317">
        <v>0</v>
      </c>
      <c r="L2317"/>
    </row>
    <row r="2318" spans="1:12">
      <c r="A2318" t="s">
        <v>127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4</v>
      </c>
      <c r="I2318">
        <v>1</v>
      </c>
      <c r="J2318">
        <v>0</v>
      </c>
      <c r="K2318">
        <v>0</v>
      </c>
      <c r="L2318"/>
    </row>
    <row r="2319" spans="1:12">
      <c r="A2319" t="s">
        <v>127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4</v>
      </c>
      <c r="I2319">
        <v>4</v>
      </c>
      <c r="J2319">
        <v>0</v>
      </c>
      <c r="K2319">
        <v>0</v>
      </c>
      <c r="L2319"/>
    </row>
    <row r="2320" spans="1:12">
      <c r="A2320" t="s">
        <v>127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4</v>
      </c>
      <c r="I2320">
        <v>7</v>
      </c>
      <c r="J2320">
        <v>0</v>
      </c>
      <c r="K2320">
        <v>0</v>
      </c>
      <c r="L2320"/>
    </row>
    <row r="2321" spans="1:12">
      <c r="A2321" t="s">
        <v>127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4</v>
      </c>
      <c r="I2321">
        <v>14</v>
      </c>
      <c r="J2321">
        <v>0</v>
      </c>
      <c r="K2321">
        <v>0</v>
      </c>
      <c r="L2321"/>
    </row>
    <row r="2322" spans="1:12">
      <c r="A2322" t="s">
        <v>127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4</v>
      </c>
      <c r="I2322">
        <v>17</v>
      </c>
      <c r="J2322">
        <v>0</v>
      </c>
      <c r="K2322">
        <v>0</v>
      </c>
      <c r="L2322"/>
    </row>
    <row r="2323" spans="1:12">
      <c r="A2323" t="s">
        <v>127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4</v>
      </c>
      <c r="I2323">
        <v>20</v>
      </c>
      <c r="J2323">
        <v>0</v>
      </c>
      <c r="K2323">
        <v>0</v>
      </c>
      <c r="L2323"/>
    </row>
    <row r="2324" spans="1:12">
      <c r="A2324" t="s">
        <v>127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7</v>
      </c>
      <c r="I2324">
        <v>2</v>
      </c>
      <c r="J2324">
        <v>0</v>
      </c>
      <c r="K2324">
        <v>0</v>
      </c>
      <c r="L2324"/>
    </row>
    <row r="2325" spans="1:12">
      <c r="A2325" t="s">
        <v>127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7</v>
      </c>
      <c r="I2325">
        <v>9</v>
      </c>
      <c r="J2325">
        <v>0</v>
      </c>
      <c r="K2325">
        <v>0</v>
      </c>
      <c r="L2325"/>
    </row>
    <row r="2326" spans="1:12">
      <c r="A2326" t="s">
        <v>127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7</v>
      </c>
      <c r="I2326">
        <v>12</v>
      </c>
      <c r="J2326">
        <v>0</v>
      </c>
      <c r="K2326">
        <v>0</v>
      </c>
      <c r="L2326"/>
    </row>
    <row r="2327" spans="1:12">
      <c r="A2327" t="s">
        <v>127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7</v>
      </c>
      <c r="I2327">
        <v>15</v>
      </c>
      <c r="J2327">
        <v>0</v>
      </c>
      <c r="K2327">
        <v>0</v>
      </c>
      <c r="L2327"/>
    </row>
    <row r="2328" spans="1:12">
      <c r="A2328" t="s">
        <v>127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7</v>
      </c>
      <c r="I2328">
        <v>18</v>
      </c>
      <c r="J2328">
        <v>0</v>
      </c>
      <c r="K2328">
        <v>0</v>
      </c>
      <c r="L2328"/>
    </row>
    <row r="2329" spans="1:12">
      <c r="A2329" t="s">
        <v>127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7</v>
      </c>
      <c r="I2329">
        <v>25</v>
      </c>
      <c r="J2329">
        <v>0</v>
      </c>
      <c r="K2329">
        <v>0</v>
      </c>
      <c r="L2329"/>
    </row>
    <row r="2330" spans="1:12">
      <c r="A2330" t="s">
        <v>127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7</v>
      </c>
      <c r="I2330">
        <v>1</v>
      </c>
      <c r="J2330">
        <v>0</v>
      </c>
      <c r="K2330">
        <v>0</v>
      </c>
      <c r="L2330"/>
    </row>
    <row r="2331" spans="1:12">
      <c r="A2331" t="s">
        <v>127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7</v>
      </c>
      <c r="I2331">
        <v>4</v>
      </c>
      <c r="J2331">
        <v>0</v>
      </c>
      <c r="K2331">
        <v>0</v>
      </c>
      <c r="L2331"/>
    </row>
    <row r="2332" spans="1:12">
      <c r="A2332" t="s">
        <v>127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7</v>
      </c>
      <c r="I2332">
        <v>7</v>
      </c>
      <c r="J2332">
        <v>0</v>
      </c>
      <c r="K2332">
        <v>0</v>
      </c>
      <c r="L2332"/>
    </row>
    <row r="2333" spans="1:12">
      <c r="A2333" t="s">
        <v>127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7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7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1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7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1</v>
      </c>
      <c r="I2335">
        <v>19</v>
      </c>
      <c r="J2335">
        <v>0</v>
      </c>
      <c r="K2335">
        <v>0</v>
      </c>
      <c r="L2335"/>
    </row>
    <row r="2336" spans="1:12">
      <c r="A2336" t="s">
        <v>127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1</v>
      </c>
      <c r="I2336">
        <v>22</v>
      </c>
      <c r="J2336">
        <v>0</v>
      </c>
      <c r="K2336">
        <v>0</v>
      </c>
      <c r="L2336"/>
    </row>
    <row r="2337" spans="1:12">
      <c r="A2337" t="s">
        <v>127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1</v>
      </c>
      <c r="I2337">
        <v>25</v>
      </c>
      <c r="J2337">
        <v>0</v>
      </c>
      <c r="K2337">
        <v>0</v>
      </c>
      <c r="L2337"/>
    </row>
    <row r="2338" spans="1:12">
      <c r="A2338" t="s">
        <v>127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1</v>
      </c>
      <c r="I2338">
        <v>3</v>
      </c>
      <c r="J2338">
        <v>0</v>
      </c>
      <c r="K2338">
        <v>0</v>
      </c>
      <c r="L2338"/>
    </row>
    <row r="2339" spans="1:12">
      <c r="A2339" t="s">
        <v>127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1</v>
      </c>
      <c r="I2339">
        <v>6</v>
      </c>
      <c r="J2339">
        <v>0</v>
      </c>
      <c r="K2339">
        <v>0</v>
      </c>
      <c r="L2339"/>
    </row>
    <row r="2340" spans="1:12">
      <c r="A2340" t="s">
        <v>127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1</v>
      </c>
      <c r="I2340">
        <v>9</v>
      </c>
      <c r="J2340">
        <v>0</v>
      </c>
      <c r="K2340">
        <v>0</v>
      </c>
      <c r="L2340"/>
    </row>
    <row r="2341" spans="1:12">
      <c r="A2341" t="s">
        <v>127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1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7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1</v>
      </c>
      <c r="I2342">
        <v>19</v>
      </c>
      <c r="J2342">
        <v>0</v>
      </c>
      <c r="K2342">
        <v>0</v>
      </c>
      <c r="L2342"/>
    </row>
    <row r="2343" spans="1:12">
      <c r="A2343" t="s">
        <v>127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1</v>
      </c>
      <c r="I2343">
        <v>22</v>
      </c>
      <c r="J2343">
        <v>0</v>
      </c>
      <c r="K2343">
        <v>0</v>
      </c>
      <c r="L2343"/>
    </row>
    <row r="2344" spans="1:12">
      <c r="A2344" t="s">
        <v>127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1</v>
      </c>
      <c r="I2344">
        <v>25</v>
      </c>
      <c r="J2344">
        <v>0</v>
      </c>
      <c r="K2344">
        <v>0</v>
      </c>
      <c r="L2344"/>
    </row>
    <row r="2345" spans="1:12">
      <c r="A2345" t="s">
        <v>127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1</v>
      </c>
      <c r="I2345">
        <v>3</v>
      </c>
      <c r="J2345">
        <v>0</v>
      </c>
      <c r="K2345">
        <v>0</v>
      </c>
      <c r="L2345"/>
    </row>
    <row r="2346" spans="1:12">
      <c r="A2346" t="s">
        <v>127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1</v>
      </c>
      <c r="I2346">
        <v>7</v>
      </c>
      <c r="J2346">
        <v>0</v>
      </c>
      <c r="K2346">
        <v>0</v>
      </c>
      <c r="L2346"/>
    </row>
    <row r="2347" spans="1:12">
      <c r="A2347" t="s">
        <v>127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1</v>
      </c>
      <c r="I2347">
        <v>10</v>
      </c>
      <c r="J2347">
        <v>0</v>
      </c>
      <c r="K2347">
        <v>0</v>
      </c>
      <c r="L2347"/>
    </row>
    <row r="2348" spans="1:12">
      <c r="A2348" t="s">
        <v>127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1</v>
      </c>
      <c r="I2348">
        <v>13</v>
      </c>
      <c r="J2348">
        <v>0</v>
      </c>
      <c r="K2348">
        <v>0</v>
      </c>
      <c r="L2348"/>
    </row>
    <row r="2349" spans="1:12">
      <c r="A2349" t="s">
        <v>127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1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7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1</v>
      </c>
      <c r="I2350">
        <v>23</v>
      </c>
      <c r="J2350">
        <v>0</v>
      </c>
      <c r="K2350">
        <v>0</v>
      </c>
      <c r="L2350"/>
    </row>
    <row r="2351" spans="1:12">
      <c r="A2351" t="s">
        <v>127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1</v>
      </c>
      <c r="I2351">
        <v>26</v>
      </c>
      <c r="J2351">
        <v>0</v>
      </c>
      <c r="K2351">
        <v>0</v>
      </c>
      <c r="L2351"/>
    </row>
    <row r="2352" spans="1:12">
      <c r="A2352" t="s">
        <v>127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2</v>
      </c>
      <c r="I2352">
        <v>1</v>
      </c>
      <c r="J2352">
        <v>0</v>
      </c>
      <c r="K2352">
        <v>0</v>
      </c>
      <c r="L2352"/>
    </row>
    <row r="2353" spans="1:12">
      <c r="A2353" t="s">
        <v>127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2</v>
      </c>
      <c r="I2353">
        <v>4</v>
      </c>
      <c r="J2353">
        <v>0</v>
      </c>
      <c r="K2353">
        <v>0</v>
      </c>
      <c r="L2353"/>
    </row>
    <row r="2354" spans="1:12">
      <c r="A2354" t="s">
        <v>127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2</v>
      </c>
      <c r="I2354">
        <v>7</v>
      </c>
      <c r="J2354">
        <v>0</v>
      </c>
      <c r="K2354">
        <v>0</v>
      </c>
      <c r="L2354"/>
    </row>
    <row r="2355" spans="1:12">
      <c r="A2355" t="s">
        <v>127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2</v>
      </c>
      <c r="I2355">
        <v>14</v>
      </c>
      <c r="J2355">
        <v>0</v>
      </c>
      <c r="K2355">
        <v>0</v>
      </c>
      <c r="L2355"/>
    </row>
    <row r="2356" spans="1:12">
      <c r="A2356" t="s">
        <v>127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2</v>
      </c>
      <c r="I2356">
        <v>17</v>
      </c>
      <c r="J2356">
        <v>0</v>
      </c>
      <c r="K2356">
        <v>0</v>
      </c>
      <c r="L2356"/>
    </row>
    <row r="2357" spans="1:12">
      <c r="A2357" t="s">
        <v>127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2</v>
      </c>
      <c r="I2357">
        <v>20</v>
      </c>
      <c r="J2357">
        <v>0</v>
      </c>
      <c r="K2357">
        <v>0</v>
      </c>
      <c r="L2357"/>
    </row>
    <row r="2358" spans="1:12">
      <c r="A2358" t="s">
        <v>127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2</v>
      </c>
      <c r="I2358">
        <v>23</v>
      </c>
      <c r="J2358">
        <v>0</v>
      </c>
      <c r="K2358">
        <v>0</v>
      </c>
      <c r="L2358"/>
    </row>
    <row r="2359" spans="1:12">
      <c r="A2359" t="s">
        <v>127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4</v>
      </c>
      <c r="I2359">
        <v>1</v>
      </c>
      <c r="J2359">
        <v>0</v>
      </c>
      <c r="K2359">
        <v>0</v>
      </c>
      <c r="L2359"/>
    </row>
    <row r="2360" spans="1:12">
      <c r="A2360" t="s">
        <v>127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4</v>
      </c>
      <c r="I2360">
        <v>8</v>
      </c>
      <c r="J2360">
        <v>0</v>
      </c>
      <c r="K2360">
        <v>0</v>
      </c>
      <c r="L2360"/>
    </row>
    <row r="2361" spans="1:12">
      <c r="A2361" t="s">
        <v>127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4</v>
      </c>
      <c r="I2361">
        <v>11</v>
      </c>
      <c r="J2361">
        <v>0</v>
      </c>
      <c r="K2361">
        <v>0</v>
      </c>
      <c r="L2361"/>
    </row>
    <row r="2362" spans="1:12">
      <c r="A2362" t="s">
        <v>127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4</v>
      </c>
      <c r="I2362">
        <v>14</v>
      </c>
      <c r="J2362">
        <v>0</v>
      </c>
      <c r="K2362">
        <v>0</v>
      </c>
      <c r="L2362"/>
    </row>
    <row r="2363" spans="1:12">
      <c r="A2363" t="s">
        <v>127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4</v>
      </c>
      <c r="I2363">
        <v>21</v>
      </c>
      <c r="J2363">
        <v>0</v>
      </c>
      <c r="K2363">
        <v>0</v>
      </c>
      <c r="L2363"/>
    </row>
    <row r="2364" spans="1:12">
      <c r="A2364" t="s">
        <v>127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4</v>
      </c>
      <c r="I2364">
        <v>24</v>
      </c>
      <c r="J2364">
        <v>0</v>
      </c>
      <c r="K2364">
        <v>0</v>
      </c>
      <c r="L2364"/>
    </row>
    <row r="2365" spans="1:12">
      <c r="A2365" t="s">
        <v>127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2</v>
      </c>
      <c r="I2365">
        <v>1</v>
      </c>
      <c r="J2365">
        <v>0</v>
      </c>
      <c r="K2365">
        <v>0</v>
      </c>
      <c r="L2365"/>
    </row>
    <row r="2366" spans="1:12">
      <c r="A2366" t="s">
        <v>127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2</v>
      </c>
      <c r="I2366">
        <v>4</v>
      </c>
      <c r="J2366">
        <v>0</v>
      </c>
      <c r="K2366">
        <v>0</v>
      </c>
      <c r="L2366"/>
    </row>
    <row r="2367" spans="1:12">
      <c r="A2367" t="s">
        <v>127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2</v>
      </c>
      <c r="I2367">
        <v>11</v>
      </c>
      <c r="J2367">
        <v>0</v>
      </c>
      <c r="K2367">
        <v>0</v>
      </c>
      <c r="L2367"/>
    </row>
    <row r="2368" spans="1:12">
      <c r="A2368" t="s">
        <v>127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2</v>
      </c>
      <c r="I2368">
        <v>14</v>
      </c>
      <c r="J2368">
        <v>0</v>
      </c>
      <c r="K2368">
        <v>0</v>
      </c>
      <c r="L2368"/>
    </row>
    <row r="2369" spans="1:12">
      <c r="A2369" t="s">
        <v>127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2</v>
      </c>
      <c r="I2369">
        <v>17</v>
      </c>
      <c r="J2369">
        <v>0</v>
      </c>
      <c r="K2369">
        <v>0</v>
      </c>
      <c r="L2369"/>
    </row>
    <row r="2370" spans="1:12">
      <c r="A2370" t="s">
        <v>127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2</v>
      </c>
      <c r="I2370">
        <v>20</v>
      </c>
      <c r="J2370">
        <v>0</v>
      </c>
      <c r="K2370">
        <v>0</v>
      </c>
      <c r="L2370"/>
    </row>
    <row r="2371" spans="1:12">
      <c r="A2371" t="s">
        <v>127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4</v>
      </c>
      <c r="I2371">
        <v>3</v>
      </c>
      <c r="J2371">
        <v>0</v>
      </c>
      <c r="K2371">
        <v>0</v>
      </c>
      <c r="L2371"/>
    </row>
    <row r="2372" spans="1:12">
      <c r="A2372" t="s">
        <v>127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4</v>
      </c>
      <c r="I2372">
        <v>10</v>
      </c>
      <c r="J2372">
        <v>0</v>
      </c>
      <c r="K2372">
        <v>0</v>
      </c>
      <c r="L2372"/>
    </row>
    <row r="2373" spans="1:12">
      <c r="A2373" t="s">
        <v>127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4</v>
      </c>
      <c r="I2373">
        <v>13</v>
      </c>
      <c r="J2373">
        <v>0</v>
      </c>
      <c r="K2373">
        <v>0</v>
      </c>
      <c r="L2373"/>
    </row>
    <row r="2374" spans="1:12">
      <c r="A2374" t="s">
        <v>127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4</v>
      </c>
      <c r="I2374">
        <v>16</v>
      </c>
      <c r="J2374">
        <v>0</v>
      </c>
      <c r="K2374">
        <v>0</v>
      </c>
      <c r="L2374"/>
    </row>
    <row r="2375" spans="1:12">
      <c r="A2375" t="s">
        <v>127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4</v>
      </c>
      <c r="I2375">
        <v>23</v>
      </c>
      <c r="J2375">
        <v>0</v>
      </c>
      <c r="K2375">
        <v>0</v>
      </c>
      <c r="L2375"/>
    </row>
    <row r="2376" spans="1:12">
      <c r="A2376" t="s">
        <v>127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4</v>
      </c>
      <c r="I2376">
        <v>26</v>
      </c>
      <c r="J2376">
        <v>0</v>
      </c>
      <c r="K2376">
        <v>0</v>
      </c>
      <c r="L2376"/>
    </row>
    <row r="2377" spans="1:12">
      <c r="A2377" t="s">
        <v>127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7</v>
      </c>
      <c r="I2377">
        <v>5</v>
      </c>
      <c r="J2377">
        <v>0</v>
      </c>
      <c r="K2377">
        <v>0</v>
      </c>
      <c r="L2377"/>
    </row>
    <row r="2378" spans="1:12">
      <c r="A2378" t="s">
        <v>127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7</v>
      </c>
      <c r="I2378">
        <v>8</v>
      </c>
      <c r="J2378">
        <v>0</v>
      </c>
      <c r="K2378">
        <v>0</v>
      </c>
      <c r="L2378"/>
    </row>
    <row r="2379" spans="1:12">
      <c r="A2379" t="s">
        <v>127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7</v>
      </c>
      <c r="I2379">
        <v>11</v>
      </c>
      <c r="J2379">
        <v>0</v>
      </c>
      <c r="K2379">
        <v>0</v>
      </c>
      <c r="L2379"/>
    </row>
    <row r="2380" spans="1:12">
      <c r="A2380" t="s">
        <v>127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7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7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7</v>
      </c>
      <c r="I2381">
        <v>21</v>
      </c>
      <c r="J2381">
        <v>0</v>
      </c>
      <c r="K2381">
        <v>0</v>
      </c>
      <c r="L2381"/>
    </row>
    <row r="2382" spans="1:12">
      <c r="A2382" t="s">
        <v>127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7</v>
      </c>
      <c r="I2382">
        <v>24</v>
      </c>
      <c r="J2382">
        <v>0</v>
      </c>
      <c r="K2382">
        <v>0</v>
      </c>
      <c r="L2382"/>
    </row>
    <row r="2383" spans="1:12">
      <c r="A2383" t="s">
        <v>127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7</v>
      </c>
      <c r="I2383">
        <v>3</v>
      </c>
      <c r="J2383">
        <v>0</v>
      </c>
      <c r="K2383">
        <v>0</v>
      </c>
      <c r="L2383"/>
    </row>
    <row r="2384" spans="1:12">
      <c r="A2384" t="s">
        <v>127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7</v>
      </c>
      <c r="I2384">
        <v>10</v>
      </c>
      <c r="J2384">
        <v>0</v>
      </c>
      <c r="K2384">
        <v>0</v>
      </c>
      <c r="L2384"/>
    </row>
    <row r="2385" spans="1:12">
      <c r="A2385" t="s">
        <v>127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7</v>
      </c>
      <c r="I2385">
        <v>13</v>
      </c>
      <c r="J2385">
        <v>0</v>
      </c>
      <c r="K2385">
        <v>0</v>
      </c>
      <c r="L2385"/>
    </row>
    <row r="2386" spans="1:12">
      <c r="A2386" t="s">
        <v>127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7</v>
      </c>
      <c r="I2386">
        <v>16</v>
      </c>
      <c r="J2386">
        <v>0</v>
      </c>
      <c r="K2386">
        <v>0</v>
      </c>
      <c r="L2386"/>
    </row>
    <row r="2387" spans="1:12">
      <c r="A2387" t="s">
        <v>127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7</v>
      </c>
      <c r="I2387">
        <v>19</v>
      </c>
      <c r="J2387">
        <v>0</v>
      </c>
      <c r="K2387">
        <v>0</v>
      </c>
      <c r="L2387"/>
    </row>
    <row r="2388" spans="1:12">
      <c r="A2388" t="s">
        <v>127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7</v>
      </c>
      <c r="I2388">
        <v>26</v>
      </c>
      <c r="J2388">
        <v>0</v>
      </c>
      <c r="K2388">
        <v>0</v>
      </c>
      <c r="L2388"/>
    </row>
    <row r="2389" spans="1:12">
      <c r="A2389" t="s">
        <v>127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5</v>
      </c>
      <c r="I2389">
        <v>1</v>
      </c>
      <c r="J2389">
        <v>0</v>
      </c>
      <c r="K2389">
        <v>0</v>
      </c>
      <c r="L2389"/>
    </row>
    <row r="2390" spans="1:12">
      <c r="A2390" t="s">
        <v>127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5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7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1</v>
      </c>
      <c r="I2391">
        <v>5</v>
      </c>
      <c r="J2391">
        <v>0</v>
      </c>
      <c r="K2391">
        <v>0</v>
      </c>
      <c r="L2391"/>
    </row>
    <row r="2392" spans="1:12">
      <c r="A2392" t="s">
        <v>127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1</v>
      </c>
      <c r="I2392">
        <v>8</v>
      </c>
      <c r="J2392">
        <v>0</v>
      </c>
      <c r="K2392">
        <v>0</v>
      </c>
      <c r="L2392"/>
    </row>
    <row r="2393" spans="1:12">
      <c r="A2393" t="s">
        <v>127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1</v>
      </c>
      <c r="I2393">
        <v>11</v>
      </c>
      <c r="J2393">
        <v>0</v>
      </c>
      <c r="K2393">
        <v>0</v>
      </c>
      <c r="L2393"/>
    </row>
    <row r="2394" spans="1:12">
      <c r="A2394" t="s">
        <v>127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1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7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1</v>
      </c>
      <c r="I2395">
        <v>18</v>
      </c>
      <c r="J2395">
        <v>0</v>
      </c>
      <c r="K2395">
        <v>0</v>
      </c>
      <c r="L2395"/>
    </row>
    <row r="2396" spans="1:12">
      <c r="A2396" t="s">
        <v>127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1</v>
      </c>
      <c r="I2396">
        <v>21</v>
      </c>
      <c r="J2396">
        <v>0</v>
      </c>
      <c r="K2396">
        <v>0</v>
      </c>
      <c r="L2396"/>
    </row>
    <row r="2397" spans="1:12">
      <c r="A2397" t="s">
        <v>127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1</v>
      </c>
      <c r="I2397">
        <v>24</v>
      </c>
      <c r="J2397">
        <v>0</v>
      </c>
      <c r="K2397">
        <v>0</v>
      </c>
      <c r="L2397"/>
    </row>
    <row r="2398" spans="1:12">
      <c r="A2398" t="s">
        <v>127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6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7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6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7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6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7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6</v>
      </c>
      <c r="I2401">
        <v>13</v>
      </c>
      <c r="J2401">
        <v>0</v>
      </c>
      <c r="K2401">
        <v>0</v>
      </c>
      <c r="L2401"/>
    </row>
    <row r="2402" spans="1:12">
      <c r="A2402" t="s">
        <v>127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6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7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6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7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6</v>
      </c>
      <c r="I2404">
        <v>26</v>
      </c>
      <c r="J2404">
        <v>0</v>
      </c>
      <c r="K2404">
        <v>0</v>
      </c>
      <c r="L2404"/>
    </row>
    <row r="2405" spans="1:12">
      <c r="A2405" t="s">
        <v>127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7</v>
      </c>
      <c r="I2405">
        <v>2</v>
      </c>
      <c r="J2405">
        <v>0</v>
      </c>
      <c r="K2405">
        <v>0</v>
      </c>
      <c r="L2405"/>
    </row>
    <row r="2406" spans="1:12">
      <c r="A2406" t="s">
        <v>127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7</v>
      </c>
      <c r="I2406">
        <v>5</v>
      </c>
      <c r="J2406">
        <v>0</v>
      </c>
      <c r="K2406">
        <v>0</v>
      </c>
      <c r="L2406"/>
    </row>
    <row r="2407" spans="1:12">
      <c r="A2407" t="s">
        <v>127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7</v>
      </c>
      <c r="I2407">
        <v>12</v>
      </c>
      <c r="J2407">
        <v>0</v>
      </c>
      <c r="K2407">
        <v>0</v>
      </c>
      <c r="L2407"/>
    </row>
    <row r="2408" spans="1:12">
      <c r="A2408" t="s">
        <v>127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7</v>
      </c>
      <c r="I2408">
        <v>15</v>
      </c>
      <c r="J2408">
        <v>0</v>
      </c>
      <c r="K2408">
        <v>0</v>
      </c>
      <c r="L2408"/>
    </row>
    <row r="2409" spans="1:12">
      <c r="A2409" t="s">
        <v>127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7</v>
      </c>
      <c r="I2409">
        <v>18</v>
      </c>
      <c r="J2409">
        <v>0</v>
      </c>
      <c r="K2409">
        <v>0</v>
      </c>
      <c r="L2409"/>
    </row>
    <row r="2410" spans="1:12">
      <c r="A2410" t="s">
        <v>127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7</v>
      </c>
      <c r="I2410">
        <v>25</v>
      </c>
      <c r="J2410">
        <v>0</v>
      </c>
      <c r="K2410">
        <v>0</v>
      </c>
      <c r="L2410"/>
    </row>
    <row r="2411" spans="1:12">
      <c r="A2411" t="s">
        <v>127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0</v>
      </c>
      <c r="I2411">
        <v>4</v>
      </c>
      <c r="J2411">
        <v>0</v>
      </c>
      <c r="K2411">
        <v>0</v>
      </c>
      <c r="L2411"/>
    </row>
    <row r="2412" spans="1:12">
      <c r="A2412" t="s">
        <v>127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0</v>
      </c>
      <c r="I2412">
        <v>7</v>
      </c>
      <c r="J2412">
        <v>0</v>
      </c>
      <c r="K2412">
        <v>0</v>
      </c>
      <c r="L2412"/>
    </row>
    <row r="2413" spans="1:12">
      <c r="A2413" t="s">
        <v>127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0</v>
      </c>
      <c r="I2413">
        <v>10</v>
      </c>
      <c r="J2413">
        <v>0</v>
      </c>
      <c r="K2413">
        <v>0</v>
      </c>
      <c r="L2413"/>
    </row>
    <row r="2414" spans="1:12">
      <c r="A2414" t="s">
        <v>127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0</v>
      </c>
      <c r="I2414">
        <v>13</v>
      </c>
      <c r="J2414">
        <v>0</v>
      </c>
      <c r="K2414">
        <v>0</v>
      </c>
      <c r="L2414"/>
    </row>
    <row r="2415" spans="1:12">
      <c r="A2415" t="s">
        <v>127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0</v>
      </c>
      <c r="I2415">
        <v>20</v>
      </c>
      <c r="J2415">
        <v>0</v>
      </c>
      <c r="K2415">
        <v>0</v>
      </c>
      <c r="L2415"/>
    </row>
    <row r="2416" spans="1:12">
      <c r="A2416" t="s">
        <v>127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0</v>
      </c>
      <c r="I2416">
        <v>23</v>
      </c>
      <c r="J2416">
        <v>0</v>
      </c>
      <c r="K2416">
        <v>0</v>
      </c>
      <c r="L2416"/>
    </row>
    <row r="2417" spans="1:12">
      <c r="A2417" t="s">
        <v>127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0</v>
      </c>
      <c r="I2417">
        <v>26</v>
      </c>
      <c r="J2417">
        <v>0</v>
      </c>
      <c r="K2417">
        <v>0</v>
      </c>
      <c r="L2417"/>
    </row>
    <row r="2418" spans="1:12">
      <c r="A2418" t="s">
        <v>127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0</v>
      </c>
      <c r="I2418">
        <v>2</v>
      </c>
      <c r="J2418">
        <v>0</v>
      </c>
      <c r="K2418">
        <v>0</v>
      </c>
      <c r="L2418"/>
    </row>
    <row r="2419" spans="1:12">
      <c r="A2419" t="s">
        <v>127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0</v>
      </c>
      <c r="I2419">
        <v>5</v>
      </c>
      <c r="J2419">
        <v>0</v>
      </c>
      <c r="K2419">
        <v>0</v>
      </c>
      <c r="L2419"/>
    </row>
    <row r="2420" spans="1:12">
      <c r="A2420" t="s">
        <v>127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0</v>
      </c>
      <c r="I2420">
        <v>8</v>
      </c>
      <c r="J2420">
        <v>0</v>
      </c>
      <c r="K2420">
        <v>0</v>
      </c>
      <c r="L2420"/>
    </row>
    <row r="2421" spans="1:12">
      <c r="A2421" t="s">
        <v>127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0</v>
      </c>
      <c r="I2421">
        <v>11</v>
      </c>
      <c r="J2421">
        <v>0</v>
      </c>
      <c r="K2421">
        <v>0</v>
      </c>
      <c r="L2421"/>
    </row>
    <row r="2422" spans="1:12">
      <c r="A2422" t="s">
        <v>127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0</v>
      </c>
      <c r="I2422">
        <v>18</v>
      </c>
      <c r="J2422">
        <v>0</v>
      </c>
      <c r="K2422">
        <v>0</v>
      </c>
      <c r="L2422"/>
    </row>
    <row r="2423" spans="1:12">
      <c r="A2423" t="s">
        <v>127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0</v>
      </c>
      <c r="I2423">
        <v>21</v>
      </c>
      <c r="J2423">
        <v>0</v>
      </c>
      <c r="K2423">
        <v>0</v>
      </c>
      <c r="L2423"/>
    </row>
    <row r="2424" spans="1:12">
      <c r="A2424" t="s">
        <v>127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0</v>
      </c>
      <c r="I2424">
        <v>24</v>
      </c>
      <c r="J2424">
        <v>0</v>
      </c>
      <c r="K2424">
        <v>0</v>
      </c>
      <c r="L2424"/>
    </row>
    <row r="2425" spans="1:12">
      <c r="A2425" t="s">
        <v>127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4</v>
      </c>
      <c r="I2425">
        <v>2</v>
      </c>
      <c r="J2425">
        <v>0</v>
      </c>
      <c r="K2425">
        <v>0</v>
      </c>
      <c r="L2425"/>
    </row>
    <row r="2426" spans="1:12">
      <c r="A2426" t="s">
        <v>127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4</v>
      </c>
      <c r="I2426">
        <v>5</v>
      </c>
      <c r="J2426">
        <v>0</v>
      </c>
      <c r="K2426">
        <v>0</v>
      </c>
      <c r="L2426"/>
    </row>
    <row r="2427" spans="1:12">
      <c r="A2427" t="s">
        <v>127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4</v>
      </c>
      <c r="I2427">
        <v>8</v>
      </c>
      <c r="J2427">
        <v>0</v>
      </c>
      <c r="K2427">
        <v>0</v>
      </c>
      <c r="L2427"/>
    </row>
    <row r="2428" spans="1:12">
      <c r="A2428" t="s">
        <v>127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4</v>
      </c>
      <c r="I2428">
        <v>11</v>
      </c>
      <c r="J2428">
        <v>0</v>
      </c>
      <c r="K2428">
        <v>0</v>
      </c>
      <c r="L2428"/>
    </row>
    <row r="2429" spans="1:12">
      <c r="A2429" t="s">
        <v>127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4</v>
      </c>
      <c r="I2429">
        <v>18</v>
      </c>
      <c r="J2429">
        <v>0</v>
      </c>
      <c r="K2429">
        <v>0</v>
      </c>
      <c r="L2429"/>
    </row>
    <row r="2430" spans="1:12">
      <c r="A2430" t="s">
        <v>127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4</v>
      </c>
      <c r="I2430">
        <v>21</v>
      </c>
      <c r="J2430">
        <v>0</v>
      </c>
      <c r="K2430">
        <v>0</v>
      </c>
      <c r="L2430"/>
    </row>
    <row r="2431" spans="1:12">
      <c r="A2431" t="s">
        <v>127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4</v>
      </c>
      <c r="I2431">
        <v>24</v>
      </c>
      <c r="J2431">
        <v>0</v>
      </c>
      <c r="K2431">
        <v>0</v>
      </c>
      <c r="L2431"/>
    </row>
    <row r="2432" spans="1:12">
      <c r="A2432" t="s">
        <v>127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4</v>
      </c>
      <c r="I2432">
        <v>2</v>
      </c>
      <c r="J2432">
        <v>0</v>
      </c>
      <c r="K2432">
        <v>0</v>
      </c>
      <c r="L2432"/>
    </row>
    <row r="2433" spans="1:12">
      <c r="A2433" t="s">
        <v>127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4</v>
      </c>
      <c r="I2433">
        <v>5</v>
      </c>
      <c r="J2433">
        <v>0</v>
      </c>
      <c r="K2433">
        <v>0</v>
      </c>
      <c r="L2433"/>
    </row>
    <row r="2434" spans="1:12">
      <c r="A2434" t="s">
        <v>127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4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7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4</v>
      </c>
      <c r="I2435">
        <v>15</v>
      </c>
      <c r="J2435">
        <v>0</v>
      </c>
      <c r="K2435">
        <v>0</v>
      </c>
      <c r="L2435"/>
    </row>
    <row r="2436" spans="1:12">
      <c r="A2436" t="s">
        <v>127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4</v>
      </c>
      <c r="I2436">
        <v>18</v>
      </c>
      <c r="J2436">
        <v>0</v>
      </c>
      <c r="K2436">
        <v>0</v>
      </c>
      <c r="L2436"/>
    </row>
    <row r="2437" spans="1:12">
      <c r="A2437" t="s">
        <v>127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4</v>
      </c>
      <c r="I2437">
        <v>21</v>
      </c>
      <c r="J2437">
        <v>0</v>
      </c>
      <c r="K2437">
        <v>0</v>
      </c>
      <c r="L2437"/>
    </row>
    <row r="2438" spans="1:12">
      <c r="A2438" t="s">
        <v>127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3</v>
      </c>
      <c r="I2438">
        <v>1</v>
      </c>
      <c r="J2438">
        <v>0</v>
      </c>
      <c r="K2438">
        <v>0</v>
      </c>
      <c r="L2438"/>
    </row>
    <row r="2439" spans="1:12">
      <c r="A2439" t="s">
        <v>127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3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7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3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7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3</v>
      </c>
      <c r="I2441">
        <v>11</v>
      </c>
      <c r="J2441">
        <v>0</v>
      </c>
      <c r="K2441">
        <v>0</v>
      </c>
      <c r="L2441"/>
    </row>
    <row r="2442" spans="1:12">
      <c r="A2442" t="s">
        <v>127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3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7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3</v>
      </c>
      <c r="I2443">
        <v>21</v>
      </c>
      <c r="J2443">
        <v>0</v>
      </c>
      <c r="K2443">
        <v>0</v>
      </c>
      <c r="L2443"/>
    </row>
    <row r="2444" spans="1:12">
      <c r="A2444" t="s">
        <v>127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3</v>
      </c>
      <c r="I2444">
        <v>24</v>
      </c>
      <c r="J2444">
        <v>0</v>
      </c>
      <c r="K2444">
        <v>0</v>
      </c>
      <c r="L2444"/>
    </row>
    <row r="2445" spans="1:12">
      <c r="A2445" t="s">
        <v>127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3</v>
      </c>
      <c r="I2445">
        <v>1</v>
      </c>
      <c r="J2445">
        <v>0</v>
      </c>
      <c r="K2445">
        <v>0</v>
      </c>
      <c r="L2445"/>
    </row>
    <row r="2446" spans="1:12">
      <c r="A2446" t="s">
        <v>127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3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7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3</v>
      </c>
      <c r="I2447">
        <v>11</v>
      </c>
      <c r="J2447">
        <v>0</v>
      </c>
      <c r="K2447">
        <v>0</v>
      </c>
      <c r="L2447"/>
    </row>
    <row r="2448" spans="1:12">
      <c r="A2448" t="s">
        <v>127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7</v>
      </c>
      <c r="I2448">
        <v>16</v>
      </c>
      <c r="J2448">
        <v>0</v>
      </c>
      <c r="K2448">
        <v>0</v>
      </c>
      <c r="L2448"/>
    </row>
    <row r="2449" spans="1:12">
      <c r="A2449" t="s">
        <v>127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7</v>
      </c>
      <c r="I2449">
        <v>19</v>
      </c>
      <c r="J2449">
        <v>0</v>
      </c>
      <c r="K2449">
        <v>0</v>
      </c>
      <c r="L2449"/>
    </row>
    <row r="2450" spans="1:12">
      <c r="A2450" t="s">
        <v>127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7</v>
      </c>
      <c r="I2450">
        <v>22</v>
      </c>
      <c r="J2450">
        <v>0</v>
      </c>
      <c r="K2450">
        <v>0</v>
      </c>
      <c r="L2450"/>
    </row>
    <row r="2451" spans="1:12">
      <c r="A2451" t="s">
        <v>127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7</v>
      </c>
      <c r="I2451">
        <v>2</v>
      </c>
      <c r="J2451">
        <v>0</v>
      </c>
      <c r="K2451">
        <v>0</v>
      </c>
      <c r="L2451"/>
    </row>
    <row r="2452" spans="1:12">
      <c r="A2452" t="s">
        <v>127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7</v>
      </c>
      <c r="I2452">
        <v>5</v>
      </c>
      <c r="J2452">
        <v>0</v>
      </c>
      <c r="K2452">
        <v>0</v>
      </c>
      <c r="L2452"/>
    </row>
    <row r="2453" spans="1:12">
      <c r="A2453" t="s">
        <v>127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7</v>
      </c>
      <c r="I2453">
        <v>8</v>
      </c>
      <c r="J2453">
        <v>0</v>
      </c>
      <c r="K2453">
        <v>0</v>
      </c>
      <c r="L2453"/>
    </row>
    <row r="2454" spans="1:12">
      <c r="A2454" t="s">
        <v>127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7</v>
      </c>
      <c r="I2454">
        <v>11</v>
      </c>
      <c r="J2454">
        <v>0</v>
      </c>
      <c r="K2454">
        <v>0</v>
      </c>
      <c r="L2454"/>
    </row>
    <row r="2455" spans="1:12">
      <c r="A2455" t="s">
        <v>127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7</v>
      </c>
      <c r="I2455">
        <v>18</v>
      </c>
      <c r="J2455">
        <v>0</v>
      </c>
      <c r="K2455">
        <v>0</v>
      </c>
      <c r="L2455"/>
    </row>
    <row r="2456" spans="1:12">
      <c r="A2456" t="s">
        <v>127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7</v>
      </c>
      <c r="I2456">
        <v>21</v>
      </c>
      <c r="J2456">
        <v>0</v>
      </c>
      <c r="K2456">
        <v>0</v>
      </c>
      <c r="L2456"/>
    </row>
    <row r="2457" spans="1:12">
      <c r="A2457" t="s">
        <v>127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7</v>
      </c>
      <c r="I2457">
        <v>24</v>
      </c>
      <c r="J2457">
        <v>0</v>
      </c>
      <c r="K2457">
        <v>0</v>
      </c>
      <c r="L2457"/>
    </row>
    <row r="2458" spans="1:12">
      <c r="A2458" t="s">
        <v>127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5</v>
      </c>
      <c r="I2458">
        <v>6</v>
      </c>
      <c r="J2458">
        <v>0</v>
      </c>
      <c r="K2458">
        <v>0</v>
      </c>
      <c r="L2458"/>
    </row>
    <row r="2459" spans="1:12">
      <c r="A2459" t="s">
        <v>127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5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7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5</v>
      </c>
      <c r="I2460">
        <v>12</v>
      </c>
      <c r="J2460">
        <v>0</v>
      </c>
      <c r="K2460">
        <v>0</v>
      </c>
      <c r="L2460"/>
    </row>
    <row r="2461" spans="1:12">
      <c r="A2461" t="s">
        <v>127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5</v>
      </c>
      <c r="I2461">
        <v>19</v>
      </c>
      <c r="J2461">
        <v>0</v>
      </c>
      <c r="K2461">
        <v>0</v>
      </c>
      <c r="L2461"/>
    </row>
    <row r="2462" spans="1:12">
      <c r="A2462" t="s">
        <v>127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5</v>
      </c>
      <c r="I2462">
        <v>22</v>
      </c>
      <c r="J2462">
        <v>0</v>
      </c>
      <c r="K2462">
        <v>0</v>
      </c>
      <c r="L2462"/>
    </row>
    <row r="2463" spans="1:12">
      <c r="A2463" t="s">
        <v>127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5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7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3</v>
      </c>
      <c r="I2464">
        <v>2</v>
      </c>
      <c r="J2464">
        <v>0</v>
      </c>
      <c r="K2464">
        <v>0</v>
      </c>
      <c r="L2464"/>
    </row>
    <row r="2465" spans="1:12">
      <c r="A2465" t="s">
        <v>127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3</v>
      </c>
      <c r="I2465">
        <v>5</v>
      </c>
      <c r="J2465">
        <v>0</v>
      </c>
      <c r="K2465">
        <v>0</v>
      </c>
      <c r="L2465"/>
    </row>
    <row r="2466" spans="1:12">
      <c r="A2466" t="s">
        <v>127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3</v>
      </c>
      <c r="I2466">
        <v>12</v>
      </c>
      <c r="J2466">
        <v>0</v>
      </c>
      <c r="K2466">
        <v>0</v>
      </c>
      <c r="L2466"/>
    </row>
    <row r="2467" spans="1:12">
      <c r="A2467" t="s">
        <v>127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3</v>
      </c>
      <c r="I2467">
        <v>15</v>
      </c>
      <c r="J2467">
        <v>0</v>
      </c>
      <c r="K2467">
        <v>0</v>
      </c>
      <c r="L2467"/>
    </row>
    <row r="2468" spans="1:12">
      <c r="A2468" t="s">
        <v>127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3</v>
      </c>
      <c r="I2468">
        <v>18</v>
      </c>
      <c r="J2468">
        <v>0</v>
      </c>
      <c r="K2468">
        <v>0</v>
      </c>
      <c r="L2468"/>
    </row>
    <row r="2469" spans="1:12">
      <c r="A2469" t="s">
        <v>127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3</v>
      </c>
      <c r="I2469">
        <v>21</v>
      </c>
      <c r="J2469">
        <v>0</v>
      </c>
      <c r="K2469">
        <v>0</v>
      </c>
      <c r="L2469"/>
    </row>
    <row r="2470" spans="1:12">
      <c r="A2470" t="s">
        <v>127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7</v>
      </c>
      <c r="I2470">
        <v>3</v>
      </c>
      <c r="J2470">
        <v>0</v>
      </c>
      <c r="K2470">
        <v>0</v>
      </c>
      <c r="L2470"/>
    </row>
    <row r="2471" spans="1:12">
      <c r="A2471" t="s">
        <v>127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7</v>
      </c>
      <c r="I2471">
        <v>6</v>
      </c>
      <c r="J2471">
        <v>0</v>
      </c>
      <c r="K2471">
        <v>0</v>
      </c>
      <c r="L2471"/>
    </row>
    <row r="2472" spans="1:12">
      <c r="A2472" t="s">
        <v>127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7</v>
      </c>
      <c r="I2472">
        <v>9</v>
      </c>
      <c r="J2472">
        <v>0</v>
      </c>
      <c r="K2472">
        <v>0</v>
      </c>
      <c r="L2472"/>
    </row>
    <row r="2473" spans="1:12">
      <c r="A2473" t="s">
        <v>127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7</v>
      </c>
      <c r="I2473">
        <v>16</v>
      </c>
      <c r="J2473">
        <v>0</v>
      </c>
      <c r="K2473">
        <v>0</v>
      </c>
      <c r="L2473"/>
    </row>
    <row r="2474" spans="1:12">
      <c r="A2474" t="s">
        <v>127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7</v>
      </c>
      <c r="I2474">
        <v>19</v>
      </c>
      <c r="J2474">
        <v>0</v>
      </c>
      <c r="K2474">
        <v>0</v>
      </c>
      <c r="L2474"/>
    </row>
    <row r="2475" spans="1:12">
      <c r="A2475" t="s">
        <v>127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7</v>
      </c>
      <c r="I2475">
        <v>22</v>
      </c>
      <c r="J2475">
        <v>0</v>
      </c>
      <c r="K2475">
        <v>0</v>
      </c>
      <c r="L2475"/>
    </row>
    <row r="2476" spans="1:12">
      <c r="A2476" t="s">
        <v>127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7</v>
      </c>
      <c r="I2476">
        <v>25</v>
      </c>
      <c r="J2476">
        <v>0</v>
      </c>
      <c r="K2476">
        <v>0</v>
      </c>
      <c r="L2476"/>
    </row>
    <row r="2477" spans="1:12">
      <c r="A2477" t="s">
        <v>127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6</v>
      </c>
      <c r="I2477">
        <v>2</v>
      </c>
      <c r="J2477">
        <v>0</v>
      </c>
      <c r="K2477">
        <v>0</v>
      </c>
      <c r="L2477"/>
    </row>
    <row r="2478" spans="1:12">
      <c r="A2478" t="s">
        <v>127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6</v>
      </c>
      <c r="I2478">
        <v>9</v>
      </c>
      <c r="J2478">
        <v>0</v>
      </c>
      <c r="K2478">
        <v>0</v>
      </c>
      <c r="L2478"/>
    </row>
    <row r="2479" spans="1:12">
      <c r="A2479" t="s">
        <v>127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6</v>
      </c>
      <c r="I2479">
        <v>12</v>
      </c>
      <c r="J2479">
        <v>0</v>
      </c>
      <c r="K2479">
        <v>0</v>
      </c>
      <c r="L2479"/>
    </row>
    <row r="2480" spans="1:12">
      <c r="A2480" t="s">
        <v>127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6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7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6</v>
      </c>
      <c r="I2481">
        <v>22</v>
      </c>
      <c r="J2481">
        <v>0</v>
      </c>
      <c r="K2481">
        <v>0</v>
      </c>
      <c r="L2481"/>
    </row>
    <row r="2482" spans="1:12">
      <c r="A2482" t="s">
        <v>127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6</v>
      </c>
      <c r="I2482">
        <v>25</v>
      </c>
      <c r="J2482">
        <v>0</v>
      </c>
      <c r="K2482">
        <v>0</v>
      </c>
      <c r="L2482"/>
    </row>
    <row r="2483" spans="1:12">
      <c r="A2483" t="s">
        <v>127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7</v>
      </c>
      <c r="I2483">
        <v>1</v>
      </c>
      <c r="J2483">
        <v>0</v>
      </c>
      <c r="K2483">
        <v>0</v>
      </c>
      <c r="L2483"/>
    </row>
    <row r="2484" spans="1:12">
      <c r="A2484" t="s">
        <v>127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7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7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7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7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7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7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7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7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7</v>
      </c>
      <c r="I2488">
        <v>20</v>
      </c>
      <c r="J2488">
        <v>0</v>
      </c>
      <c r="K2488">
        <v>0</v>
      </c>
      <c r="L2488"/>
    </row>
    <row r="2489" spans="1:12">
      <c r="A2489" t="s">
        <v>127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4</v>
      </c>
      <c r="I2489">
        <v>3</v>
      </c>
      <c r="J2489">
        <v>0</v>
      </c>
      <c r="K2489">
        <v>0</v>
      </c>
      <c r="L2489"/>
    </row>
    <row r="2490" spans="1:12">
      <c r="A2490" t="s">
        <v>127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4</v>
      </c>
      <c r="I2490">
        <v>6</v>
      </c>
      <c r="J2490">
        <v>0</v>
      </c>
      <c r="K2490">
        <v>0</v>
      </c>
      <c r="L2490"/>
    </row>
    <row r="2491" spans="1:12">
      <c r="A2491" t="s">
        <v>127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4</v>
      </c>
      <c r="I2491">
        <v>13</v>
      </c>
      <c r="J2491">
        <v>0</v>
      </c>
      <c r="K2491">
        <v>0</v>
      </c>
      <c r="L2491"/>
    </row>
    <row r="2492" spans="1:12">
      <c r="A2492" t="s">
        <v>127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4</v>
      </c>
      <c r="I2492">
        <v>16</v>
      </c>
      <c r="J2492">
        <v>0</v>
      </c>
      <c r="K2492">
        <v>0</v>
      </c>
      <c r="L2492"/>
    </row>
    <row r="2493" spans="1:12">
      <c r="A2493" t="s">
        <v>127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4</v>
      </c>
      <c r="I2493">
        <v>19</v>
      </c>
      <c r="J2493">
        <v>0</v>
      </c>
      <c r="K2493">
        <v>0</v>
      </c>
      <c r="L2493"/>
    </row>
    <row r="2494" spans="1:12">
      <c r="A2494" t="s">
        <v>127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4</v>
      </c>
      <c r="I2494">
        <v>22</v>
      </c>
      <c r="J2494">
        <v>0</v>
      </c>
      <c r="K2494">
        <v>0</v>
      </c>
      <c r="L2494"/>
    </row>
    <row r="2495" spans="1:12">
      <c r="A2495" t="s">
        <v>127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6</v>
      </c>
      <c r="I2495">
        <v>7</v>
      </c>
      <c r="J2495">
        <v>367.94702877888699</v>
      </c>
      <c r="K2495">
        <v>367.60489288764398</v>
      </c>
    </row>
    <row r="2496" spans="1:12">
      <c r="A2496" t="s">
        <v>127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6</v>
      </c>
      <c r="I2496">
        <v>10</v>
      </c>
      <c r="J2496">
        <v>211.28751524265201</v>
      </c>
      <c r="K2496">
        <v>211.09104934761299</v>
      </c>
    </row>
    <row r="2497" spans="1:12">
      <c r="A2497" t="s">
        <v>127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6</v>
      </c>
      <c r="I2497">
        <v>13</v>
      </c>
      <c r="J2497">
        <v>0</v>
      </c>
      <c r="K2497">
        <v>0</v>
      </c>
    </row>
    <row r="2498" spans="1:12">
      <c r="A2498" t="s">
        <v>127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6</v>
      </c>
      <c r="I2498">
        <v>20</v>
      </c>
      <c r="J2498">
        <v>406.21539230294098</v>
      </c>
      <c r="K2498">
        <v>405.83767253783498</v>
      </c>
    </row>
    <row r="2499" spans="1:12">
      <c r="A2499" t="s">
        <v>127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6</v>
      </c>
      <c r="I2499">
        <v>23</v>
      </c>
      <c r="J2499">
        <v>10705.850235100501</v>
      </c>
      <c r="K2499">
        <v>10695.8953901766</v>
      </c>
    </row>
    <row r="2500" spans="1:12">
      <c r="A2500" t="s">
        <v>127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6</v>
      </c>
      <c r="I2500">
        <v>26</v>
      </c>
      <c r="J2500">
        <v>0</v>
      </c>
      <c r="K2500">
        <v>0</v>
      </c>
    </row>
    <row r="2501" spans="1:12">
      <c r="A2501" t="s">
        <v>127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8</v>
      </c>
      <c r="I2501">
        <v>1</v>
      </c>
      <c r="J2501">
        <v>0</v>
      </c>
      <c r="K2501">
        <v>0</v>
      </c>
    </row>
    <row r="2502" spans="1:12">
      <c r="A2502" t="s">
        <v>127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8</v>
      </c>
      <c r="I2502">
        <v>4</v>
      </c>
      <c r="J2502">
        <v>189592.972243572</v>
      </c>
      <c r="K2502">
        <v>175477.25944745701</v>
      </c>
    </row>
    <row r="2503" spans="1:12">
      <c r="A2503" t="s">
        <v>127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8</v>
      </c>
      <c r="I2503">
        <v>7</v>
      </c>
      <c r="J2503">
        <v>32.8703390890918</v>
      </c>
      <c r="K2503">
        <v>30.423052881159698</v>
      </c>
    </row>
    <row r="2504" spans="1:12">
      <c r="A2504" t="s">
        <v>127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7</v>
      </c>
      <c r="I2504">
        <v>17</v>
      </c>
      <c r="J2504">
        <v>0</v>
      </c>
      <c r="K2504">
        <v>0</v>
      </c>
      <c r="L2504"/>
    </row>
    <row r="2505" spans="1:12">
      <c r="A2505" t="s">
        <v>127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7</v>
      </c>
      <c r="I2505">
        <v>20</v>
      </c>
      <c r="J2505">
        <v>0</v>
      </c>
      <c r="K2505">
        <v>0</v>
      </c>
      <c r="L2505"/>
    </row>
    <row r="2506" spans="1:12">
      <c r="A2506" t="s">
        <v>127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7</v>
      </c>
      <c r="I2506">
        <v>23</v>
      </c>
      <c r="J2506">
        <v>0</v>
      </c>
      <c r="K2506">
        <v>0</v>
      </c>
      <c r="L2506"/>
    </row>
    <row r="2507" spans="1:12">
      <c r="A2507" t="s">
        <v>127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5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7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5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7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5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7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5</v>
      </c>
      <c r="I2510">
        <v>11</v>
      </c>
      <c r="J2510">
        <v>0</v>
      </c>
      <c r="K2510">
        <v>0</v>
      </c>
      <c r="L2510"/>
    </row>
    <row r="2511" spans="1:12">
      <c r="A2511" t="s">
        <v>127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5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7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5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7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5</v>
      </c>
      <c r="I2513">
        <v>21</v>
      </c>
      <c r="J2513">
        <v>0</v>
      </c>
      <c r="K2513">
        <v>0</v>
      </c>
      <c r="L2513"/>
    </row>
    <row r="2514" spans="1:12">
      <c r="A2514" t="s">
        <v>127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5</v>
      </c>
      <c r="I2514">
        <v>24</v>
      </c>
      <c r="J2514">
        <v>0</v>
      </c>
      <c r="K2514">
        <v>0</v>
      </c>
      <c r="L2514"/>
    </row>
    <row r="2515" spans="1:12">
      <c r="A2515" t="s">
        <v>127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3</v>
      </c>
      <c r="I2515">
        <v>3</v>
      </c>
      <c r="J2515">
        <v>0</v>
      </c>
      <c r="K2515">
        <v>0</v>
      </c>
      <c r="L2515"/>
    </row>
    <row r="2516" spans="1:12">
      <c r="A2516" t="s">
        <v>127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3</v>
      </c>
      <c r="I2516">
        <v>6</v>
      </c>
      <c r="J2516">
        <v>0</v>
      </c>
      <c r="K2516">
        <v>0</v>
      </c>
      <c r="L2516"/>
    </row>
    <row r="2517" spans="1:12">
      <c r="A2517" t="s">
        <v>127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3</v>
      </c>
      <c r="I2517">
        <v>9</v>
      </c>
      <c r="J2517">
        <v>0</v>
      </c>
      <c r="K2517">
        <v>0</v>
      </c>
      <c r="L2517"/>
    </row>
    <row r="2518" spans="1:12">
      <c r="A2518" t="s">
        <v>127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3</v>
      </c>
      <c r="I2518">
        <v>16</v>
      </c>
      <c r="J2518">
        <v>0</v>
      </c>
      <c r="K2518">
        <v>0</v>
      </c>
      <c r="L2518"/>
    </row>
    <row r="2519" spans="1:12">
      <c r="A2519" t="s">
        <v>127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3</v>
      </c>
      <c r="I2519">
        <v>19</v>
      </c>
      <c r="J2519">
        <v>0</v>
      </c>
      <c r="K2519">
        <v>0</v>
      </c>
      <c r="L2519"/>
    </row>
    <row r="2520" spans="1:12">
      <c r="A2520" t="s">
        <v>127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3</v>
      </c>
      <c r="I2520">
        <v>22</v>
      </c>
      <c r="J2520">
        <v>0</v>
      </c>
      <c r="K2520">
        <v>0</v>
      </c>
      <c r="L2520"/>
    </row>
    <row r="2521" spans="1:12">
      <c r="A2521" t="s">
        <v>127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3</v>
      </c>
      <c r="I2521">
        <v>25</v>
      </c>
      <c r="J2521">
        <v>0</v>
      </c>
      <c r="K2521">
        <v>0</v>
      </c>
      <c r="L2521"/>
    </row>
    <row r="2522" spans="1:12">
      <c r="A2522" t="s">
        <v>127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7</v>
      </c>
      <c r="I2522">
        <v>2</v>
      </c>
      <c r="J2522">
        <v>0</v>
      </c>
      <c r="K2522">
        <v>0</v>
      </c>
      <c r="L2522"/>
    </row>
    <row r="2523" spans="1:12">
      <c r="A2523" t="s">
        <v>127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7</v>
      </c>
      <c r="I2523">
        <v>5</v>
      </c>
      <c r="J2523">
        <v>0</v>
      </c>
      <c r="K2523">
        <v>0</v>
      </c>
      <c r="L2523"/>
    </row>
    <row r="2524" spans="1:12">
      <c r="A2524" t="s">
        <v>127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7</v>
      </c>
      <c r="I2524">
        <v>12</v>
      </c>
      <c r="J2524">
        <v>0</v>
      </c>
      <c r="K2524">
        <v>0</v>
      </c>
      <c r="L2524"/>
    </row>
    <row r="2525" spans="1:12">
      <c r="A2525" t="s">
        <v>127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7</v>
      </c>
      <c r="I2525">
        <v>15</v>
      </c>
      <c r="J2525">
        <v>0</v>
      </c>
      <c r="K2525">
        <v>0</v>
      </c>
      <c r="L2525"/>
    </row>
    <row r="2526" spans="1:12">
      <c r="A2526" t="s">
        <v>127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7</v>
      </c>
      <c r="I2526">
        <v>18</v>
      </c>
      <c r="J2526">
        <v>0</v>
      </c>
      <c r="K2526">
        <v>0</v>
      </c>
      <c r="L2526"/>
    </row>
    <row r="2527" spans="1:12">
      <c r="A2527" t="s">
        <v>127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7</v>
      </c>
      <c r="I2527">
        <v>21</v>
      </c>
      <c r="J2527">
        <v>0</v>
      </c>
      <c r="K2527">
        <v>0</v>
      </c>
      <c r="L2527"/>
    </row>
    <row r="2528" spans="1:12">
      <c r="A2528" t="s">
        <v>127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6</v>
      </c>
      <c r="I2528">
        <v>3</v>
      </c>
      <c r="J2528">
        <v>0</v>
      </c>
      <c r="K2528">
        <v>0</v>
      </c>
      <c r="L2528"/>
    </row>
    <row r="2529" spans="1:12">
      <c r="A2529" t="s">
        <v>127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6</v>
      </c>
      <c r="I2529">
        <v>6</v>
      </c>
      <c r="J2529">
        <v>0</v>
      </c>
      <c r="K2529">
        <v>0</v>
      </c>
      <c r="L2529"/>
    </row>
    <row r="2530" spans="1:12">
      <c r="A2530" t="s">
        <v>127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6</v>
      </c>
      <c r="I2530">
        <v>10</v>
      </c>
      <c r="J2530">
        <v>0</v>
      </c>
      <c r="K2530">
        <v>0</v>
      </c>
      <c r="L2530"/>
    </row>
    <row r="2531" spans="1:12">
      <c r="A2531" t="s">
        <v>127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6</v>
      </c>
      <c r="I2531">
        <v>13</v>
      </c>
      <c r="J2531">
        <v>0</v>
      </c>
      <c r="K2531">
        <v>0</v>
      </c>
      <c r="L2531"/>
    </row>
    <row r="2532" spans="1:12">
      <c r="A2532" t="s">
        <v>127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6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7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6</v>
      </c>
      <c r="I2533">
        <v>19</v>
      </c>
      <c r="J2533">
        <v>0</v>
      </c>
      <c r="K2533">
        <v>0</v>
      </c>
      <c r="L2533"/>
    </row>
    <row r="2534" spans="1:12">
      <c r="A2534" t="s">
        <v>127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6</v>
      </c>
      <c r="I2534">
        <v>26</v>
      </c>
      <c r="J2534">
        <v>0</v>
      </c>
      <c r="K2534">
        <v>0</v>
      </c>
      <c r="L2534"/>
    </row>
    <row r="2535" spans="1:12">
      <c r="A2535" t="s">
        <v>127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7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7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7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7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7</v>
      </c>
      <c r="I2537">
        <v>13</v>
      </c>
      <c r="J2537">
        <v>0</v>
      </c>
      <c r="K2537">
        <v>0</v>
      </c>
      <c r="L2537"/>
    </row>
    <row r="2538" spans="1:12">
      <c r="A2538" t="s">
        <v>127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7</v>
      </c>
      <c r="I2538">
        <v>16</v>
      </c>
      <c r="J2538">
        <v>0</v>
      </c>
      <c r="K2538">
        <v>0</v>
      </c>
      <c r="L2538"/>
    </row>
    <row r="2539" spans="1:12">
      <c r="A2539" t="s">
        <v>127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7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7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7</v>
      </c>
      <c r="I2540">
        <v>26</v>
      </c>
      <c r="J2540">
        <v>0</v>
      </c>
      <c r="K2540">
        <v>0</v>
      </c>
      <c r="L2540"/>
    </row>
    <row r="2541" spans="1:12">
      <c r="A2541" t="s">
        <v>127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4</v>
      </c>
      <c r="I2541">
        <v>1</v>
      </c>
      <c r="J2541">
        <v>0</v>
      </c>
      <c r="K2541">
        <v>0</v>
      </c>
    </row>
    <row r="2542" spans="1:12">
      <c r="A2542" t="s">
        <v>127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4</v>
      </c>
      <c r="I2542">
        <v>4</v>
      </c>
      <c r="J2542">
        <v>0</v>
      </c>
      <c r="K2542">
        <v>0</v>
      </c>
    </row>
    <row r="2543" spans="1:12">
      <c r="A2543" t="s">
        <v>127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4</v>
      </c>
      <c r="I2543">
        <v>7</v>
      </c>
      <c r="J2543">
        <v>0</v>
      </c>
      <c r="K2543">
        <v>0</v>
      </c>
    </row>
    <row r="2544" spans="1:12">
      <c r="A2544" t="s">
        <v>127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4</v>
      </c>
      <c r="I2544">
        <v>10</v>
      </c>
      <c r="J2544">
        <v>0</v>
      </c>
      <c r="K2544">
        <v>0</v>
      </c>
    </row>
    <row r="2545" spans="1:12">
      <c r="A2545" t="s">
        <v>127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4</v>
      </c>
      <c r="I2545">
        <v>17</v>
      </c>
      <c r="J2545">
        <v>0</v>
      </c>
      <c r="K2545">
        <v>0</v>
      </c>
    </row>
    <row r="2546" spans="1:12">
      <c r="A2546" t="s">
        <v>127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4</v>
      </c>
      <c r="I2546">
        <v>20</v>
      </c>
      <c r="J2546">
        <v>0</v>
      </c>
      <c r="K2546">
        <v>0</v>
      </c>
    </row>
    <row r="2547" spans="1:12">
      <c r="A2547" t="s">
        <v>127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4</v>
      </c>
      <c r="I2547">
        <v>23</v>
      </c>
      <c r="J2547">
        <v>0</v>
      </c>
      <c r="K2547">
        <v>0</v>
      </c>
    </row>
    <row r="2548" spans="1:12">
      <c r="A2548" t="s">
        <v>127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4</v>
      </c>
      <c r="I2548">
        <v>26</v>
      </c>
      <c r="J2548">
        <v>0</v>
      </c>
      <c r="K2548">
        <v>0</v>
      </c>
    </row>
    <row r="2549" spans="1:12">
      <c r="A2549" t="s">
        <v>127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6</v>
      </c>
      <c r="I2549">
        <v>1</v>
      </c>
      <c r="J2549">
        <v>0</v>
      </c>
      <c r="K2549">
        <v>0</v>
      </c>
    </row>
    <row r="2550" spans="1:12">
      <c r="A2550" t="s">
        <v>127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6</v>
      </c>
      <c r="I2550">
        <v>4</v>
      </c>
      <c r="J2550">
        <v>45266.425030066297</v>
      </c>
      <c r="K2550">
        <v>45224.334002120202</v>
      </c>
    </row>
    <row r="2551" spans="1:12">
      <c r="A2551" t="s">
        <v>127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6</v>
      </c>
      <c r="I2551">
        <v>8</v>
      </c>
      <c r="J2551">
        <v>142.99925334499099</v>
      </c>
      <c r="K2551">
        <v>142.86628535459201</v>
      </c>
    </row>
    <row r="2552" spans="1:12">
      <c r="A2552" t="s">
        <v>127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6</v>
      </c>
      <c r="I2552">
        <v>11</v>
      </c>
      <c r="J2552">
        <v>0</v>
      </c>
      <c r="K2552">
        <v>0</v>
      </c>
    </row>
    <row r="2553" spans="1:12">
      <c r="A2553" t="s">
        <v>127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6</v>
      </c>
      <c r="I2553">
        <v>14</v>
      </c>
      <c r="J2553">
        <v>406506.654514583</v>
      </c>
      <c r="K2553">
        <v>406128.663919035</v>
      </c>
    </row>
    <row r="2554" spans="1:12">
      <c r="A2554" t="s">
        <v>127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6</v>
      </c>
      <c r="I2554">
        <v>17</v>
      </c>
      <c r="J2554">
        <v>573924.90664291801</v>
      </c>
      <c r="K2554">
        <v>573391.24202795303</v>
      </c>
    </row>
    <row r="2555" spans="1:12">
      <c r="A2555" t="s">
        <v>127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6</v>
      </c>
      <c r="I2555">
        <v>24</v>
      </c>
      <c r="J2555">
        <v>0</v>
      </c>
      <c r="K2555">
        <v>0</v>
      </c>
    </row>
    <row r="2556" spans="1:12">
      <c r="A2556" t="s">
        <v>127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8</v>
      </c>
      <c r="I2556">
        <v>2</v>
      </c>
      <c r="J2556">
        <v>938499.39048773097</v>
      </c>
      <c r="K2556">
        <v>868625.55656505201</v>
      </c>
    </row>
    <row r="2557" spans="1:12">
      <c r="A2557" t="s">
        <v>127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8</v>
      </c>
      <c r="I2557">
        <v>5</v>
      </c>
      <c r="J2557">
        <v>4215.6818165800696</v>
      </c>
      <c r="K2557">
        <v>3901.8128315725398</v>
      </c>
    </row>
    <row r="2558" spans="1:12">
      <c r="A2558" t="s">
        <v>127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8</v>
      </c>
      <c r="I2558">
        <v>8</v>
      </c>
      <c r="J2558">
        <v>12.7747577467448</v>
      </c>
      <c r="K2558">
        <v>11.823642263617399</v>
      </c>
    </row>
    <row r="2559" spans="1:12">
      <c r="A2559" t="s">
        <v>127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8</v>
      </c>
      <c r="I2559">
        <v>11</v>
      </c>
      <c r="J2559">
        <v>0</v>
      </c>
      <c r="K2559">
        <v>0</v>
      </c>
    </row>
    <row r="2560" spans="1:12">
      <c r="A2560" t="s">
        <v>127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5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7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5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7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5</v>
      </c>
      <c r="I2562">
        <v>17</v>
      </c>
      <c r="J2562">
        <v>0</v>
      </c>
      <c r="K2562">
        <v>0</v>
      </c>
      <c r="L2562"/>
    </row>
    <row r="2563" spans="1:12">
      <c r="A2563" t="s">
        <v>127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5</v>
      </c>
      <c r="I2563">
        <v>20</v>
      </c>
      <c r="J2563">
        <v>0</v>
      </c>
      <c r="K2563">
        <v>0</v>
      </c>
      <c r="L2563"/>
    </row>
    <row r="2564" spans="1:12">
      <c r="A2564" t="s">
        <v>127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3</v>
      </c>
      <c r="I2564">
        <v>4</v>
      </c>
      <c r="J2564">
        <v>0</v>
      </c>
      <c r="K2564">
        <v>0</v>
      </c>
      <c r="L2564"/>
    </row>
    <row r="2565" spans="1:12">
      <c r="A2565" t="s">
        <v>127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3</v>
      </c>
      <c r="I2565">
        <v>7</v>
      </c>
      <c r="J2565">
        <v>0</v>
      </c>
      <c r="K2565">
        <v>0</v>
      </c>
      <c r="L2565"/>
    </row>
    <row r="2566" spans="1:12">
      <c r="A2566" t="s">
        <v>127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3</v>
      </c>
      <c r="I2566">
        <v>10</v>
      </c>
      <c r="J2566">
        <v>0</v>
      </c>
      <c r="K2566">
        <v>0</v>
      </c>
      <c r="L2566"/>
    </row>
    <row r="2567" spans="1:12">
      <c r="A2567" t="s">
        <v>127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3</v>
      </c>
      <c r="I2567">
        <v>13</v>
      </c>
      <c r="J2567">
        <v>0</v>
      </c>
      <c r="K2567">
        <v>0</v>
      </c>
      <c r="L2567"/>
    </row>
    <row r="2568" spans="1:12">
      <c r="A2568" t="s">
        <v>127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3</v>
      </c>
      <c r="I2568">
        <v>20</v>
      </c>
      <c r="J2568">
        <v>0</v>
      </c>
      <c r="K2568">
        <v>0</v>
      </c>
      <c r="L2568"/>
    </row>
    <row r="2569" spans="1:12">
      <c r="A2569" t="s">
        <v>127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3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7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3</v>
      </c>
      <c r="I2570">
        <v>26</v>
      </c>
      <c r="J2570">
        <v>0</v>
      </c>
      <c r="K2570">
        <v>0</v>
      </c>
      <c r="L2570"/>
    </row>
    <row r="2571" spans="1:12">
      <c r="A2571" t="s">
        <v>127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7</v>
      </c>
      <c r="I2571">
        <v>1</v>
      </c>
      <c r="J2571">
        <v>0</v>
      </c>
      <c r="K2571">
        <v>0</v>
      </c>
      <c r="L2571"/>
    </row>
    <row r="2572" spans="1:12">
      <c r="A2572" t="s">
        <v>127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7</v>
      </c>
      <c r="I2572">
        <v>8</v>
      </c>
      <c r="J2572">
        <v>0</v>
      </c>
      <c r="K2572">
        <v>0</v>
      </c>
      <c r="L2572"/>
    </row>
    <row r="2573" spans="1:12">
      <c r="A2573" t="s">
        <v>127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7</v>
      </c>
      <c r="I2573">
        <v>11</v>
      </c>
      <c r="J2573">
        <v>0</v>
      </c>
      <c r="K2573">
        <v>0</v>
      </c>
      <c r="L2573"/>
    </row>
    <row r="2574" spans="1:12">
      <c r="A2574" t="s">
        <v>127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7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7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7</v>
      </c>
      <c r="I2575">
        <v>17</v>
      </c>
      <c r="J2575">
        <v>0</v>
      </c>
      <c r="K2575">
        <v>0</v>
      </c>
      <c r="L2575"/>
    </row>
    <row r="2576" spans="1:12">
      <c r="A2576" t="s">
        <v>127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7</v>
      </c>
      <c r="I2576">
        <v>24</v>
      </c>
      <c r="J2576">
        <v>0</v>
      </c>
      <c r="K2576">
        <v>0</v>
      </c>
      <c r="L2576"/>
    </row>
    <row r="2577" spans="1:12">
      <c r="A2577" t="s">
        <v>127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6</v>
      </c>
      <c r="I2577">
        <v>1</v>
      </c>
      <c r="J2577">
        <v>0</v>
      </c>
      <c r="K2577">
        <v>0</v>
      </c>
      <c r="L2577"/>
    </row>
    <row r="2578" spans="1:12">
      <c r="A2578" t="s">
        <v>127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6</v>
      </c>
      <c r="I2578">
        <v>4</v>
      </c>
      <c r="J2578">
        <v>0</v>
      </c>
      <c r="K2578">
        <v>0</v>
      </c>
      <c r="L2578"/>
    </row>
    <row r="2579" spans="1:12">
      <c r="A2579" t="s">
        <v>127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6</v>
      </c>
      <c r="I2579">
        <v>7</v>
      </c>
      <c r="J2579">
        <v>0</v>
      </c>
      <c r="K2579">
        <v>0</v>
      </c>
      <c r="L2579"/>
    </row>
    <row r="2580" spans="1:12">
      <c r="A2580" t="s">
        <v>127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6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7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6</v>
      </c>
      <c r="I2581">
        <v>17</v>
      </c>
      <c r="J2581">
        <v>0</v>
      </c>
      <c r="K2581">
        <v>0</v>
      </c>
      <c r="L2581"/>
    </row>
    <row r="2582" spans="1:12">
      <c r="A2582" t="s">
        <v>127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6</v>
      </c>
      <c r="I2582">
        <v>20</v>
      </c>
      <c r="J2582">
        <v>0</v>
      </c>
      <c r="K2582">
        <v>0</v>
      </c>
      <c r="L2582"/>
    </row>
    <row r="2583" spans="1:12">
      <c r="A2583" t="s">
        <v>127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6</v>
      </c>
      <c r="I2583">
        <v>23</v>
      </c>
      <c r="J2583">
        <v>0</v>
      </c>
      <c r="K2583">
        <v>0</v>
      </c>
      <c r="L2583"/>
    </row>
    <row r="2584" spans="1:12">
      <c r="A2584" t="s">
        <v>127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7</v>
      </c>
      <c r="I2584">
        <v>6</v>
      </c>
      <c r="J2584">
        <v>0</v>
      </c>
      <c r="K2584">
        <v>0</v>
      </c>
      <c r="L2584"/>
    </row>
    <row r="2585" spans="1:12">
      <c r="A2585" t="s">
        <v>127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7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7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7</v>
      </c>
      <c r="I2586">
        <v>12</v>
      </c>
      <c r="J2586">
        <v>0</v>
      </c>
      <c r="K2586">
        <v>0</v>
      </c>
      <c r="L2586"/>
    </row>
    <row r="2587" spans="1:12">
      <c r="A2587" t="s">
        <v>127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7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7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7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7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7</v>
      </c>
      <c r="I2589">
        <v>22</v>
      </c>
      <c r="J2589">
        <v>0</v>
      </c>
      <c r="K2589">
        <v>0</v>
      </c>
      <c r="L2589"/>
    </row>
    <row r="2590" spans="1:12">
      <c r="A2590" t="s">
        <v>127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7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7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4</v>
      </c>
      <c r="I2591">
        <v>5</v>
      </c>
      <c r="J2591">
        <v>0</v>
      </c>
      <c r="K2591">
        <v>0</v>
      </c>
      <c r="L2591"/>
    </row>
    <row r="2592" spans="1:12">
      <c r="A2592" t="s">
        <v>127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4</v>
      </c>
      <c r="I2592">
        <v>8</v>
      </c>
      <c r="J2592">
        <v>0</v>
      </c>
      <c r="K2592">
        <v>0</v>
      </c>
      <c r="L2592"/>
    </row>
    <row r="2593" spans="1:12">
      <c r="A2593" t="s">
        <v>127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4</v>
      </c>
      <c r="I2593">
        <v>11</v>
      </c>
      <c r="J2593">
        <v>0</v>
      </c>
      <c r="K2593">
        <v>0</v>
      </c>
      <c r="L2593"/>
    </row>
    <row r="2594" spans="1:12">
      <c r="A2594" t="s">
        <v>127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4</v>
      </c>
      <c r="I2594">
        <v>14</v>
      </c>
      <c r="J2594">
        <v>0</v>
      </c>
      <c r="K2594">
        <v>0</v>
      </c>
      <c r="L2594"/>
    </row>
    <row r="2595" spans="1:12">
      <c r="A2595" t="s">
        <v>127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4</v>
      </c>
      <c r="I2595">
        <v>21</v>
      </c>
      <c r="J2595">
        <v>0</v>
      </c>
      <c r="K2595">
        <v>0</v>
      </c>
      <c r="L2595"/>
    </row>
    <row r="2596" spans="1:12">
      <c r="A2596" t="s">
        <v>127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4</v>
      </c>
      <c r="I2596">
        <v>24</v>
      </c>
      <c r="J2596">
        <v>0</v>
      </c>
      <c r="K2596">
        <v>0</v>
      </c>
      <c r="L2596"/>
    </row>
    <row r="2597" spans="1:12">
      <c r="A2597" t="s">
        <v>127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6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7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6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7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6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7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6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7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6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7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6</v>
      </c>
      <c r="I2602">
        <v>21</v>
      </c>
      <c r="J2602">
        <v>0</v>
      </c>
      <c r="K2602">
        <v>0</v>
      </c>
      <c r="L2602"/>
    </row>
    <row r="2603" spans="1:12">
      <c r="A2603" t="s">
        <v>127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8</v>
      </c>
      <c r="I2603">
        <v>6</v>
      </c>
      <c r="J2603">
        <v>0</v>
      </c>
      <c r="K2603">
        <v>0</v>
      </c>
      <c r="L2603"/>
    </row>
    <row r="2604" spans="1:12">
      <c r="A2604" t="s">
        <v>127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8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7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8</v>
      </c>
      <c r="I2605">
        <v>12</v>
      </c>
      <c r="J2605">
        <v>0</v>
      </c>
      <c r="K2605">
        <v>0</v>
      </c>
      <c r="L2605"/>
    </row>
    <row r="2606" spans="1:12">
      <c r="A2606" t="s">
        <v>127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8</v>
      </c>
      <c r="I2606">
        <v>15</v>
      </c>
      <c r="J2606">
        <v>0</v>
      </c>
      <c r="K2606">
        <v>0</v>
      </c>
      <c r="L2606"/>
    </row>
    <row r="2607" spans="1:12">
      <c r="A2607" t="s">
        <v>127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8</v>
      </c>
      <c r="I2607">
        <v>22</v>
      </c>
      <c r="J2607">
        <v>0</v>
      </c>
      <c r="K2607">
        <v>0</v>
      </c>
      <c r="L2607"/>
    </row>
    <row r="2608" spans="1:12">
      <c r="A2608" t="s">
        <v>127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8</v>
      </c>
      <c r="I2608">
        <v>25</v>
      </c>
      <c r="J2608">
        <v>0</v>
      </c>
      <c r="K2608">
        <v>0</v>
      </c>
      <c r="L2608"/>
    </row>
    <row r="2609" spans="1:12">
      <c r="A2609" t="s">
        <v>127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49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7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49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7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49</v>
      </c>
      <c r="I2611">
        <v>11</v>
      </c>
      <c r="J2611">
        <v>0</v>
      </c>
      <c r="K2611">
        <v>0</v>
      </c>
      <c r="L2611"/>
    </row>
    <row r="2612" spans="1:12">
      <c r="A2612" t="s">
        <v>127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49</v>
      </c>
      <c r="I2612">
        <v>14</v>
      </c>
      <c r="J2612">
        <v>0</v>
      </c>
      <c r="K2612">
        <v>0</v>
      </c>
      <c r="L2612"/>
    </row>
    <row r="2613" spans="1:12">
      <c r="A2613" t="s">
        <v>127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49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7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49</v>
      </c>
      <c r="I2614">
        <v>21</v>
      </c>
      <c r="J2614">
        <v>0</v>
      </c>
      <c r="K2614">
        <v>0</v>
      </c>
      <c r="L2614"/>
    </row>
    <row r="2615" spans="1:12">
      <c r="A2615" t="s">
        <v>127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49</v>
      </c>
      <c r="I2615">
        <v>24</v>
      </c>
      <c r="J2615">
        <v>0</v>
      </c>
      <c r="K2615">
        <v>0</v>
      </c>
      <c r="L2615"/>
    </row>
    <row r="2616" spans="1:12">
      <c r="A2616" t="s">
        <v>127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3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7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3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7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3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7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3</v>
      </c>
      <c r="I2619">
        <v>6</v>
      </c>
      <c r="J2619">
        <v>0</v>
      </c>
      <c r="K2619">
        <v>0</v>
      </c>
      <c r="L2619"/>
    </row>
    <row r="2620" spans="1:12">
      <c r="A2620" t="s">
        <v>127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3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7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3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7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3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7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3</v>
      </c>
      <c r="I2623">
        <v>22</v>
      </c>
      <c r="J2623">
        <v>0</v>
      </c>
      <c r="K2623">
        <v>0</v>
      </c>
      <c r="L2623"/>
    </row>
    <row r="2624" spans="1:12">
      <c r="A2624" t="s">
        <v>127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3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7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1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7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1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7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1</v>
      </c>
      <c r="I2627">
        <v>11</v>
      </c>
      <c r="J2627">
        <v>0</v>
      </c>
      <c r="K2627">
        <v>0</v>
      </c>
      <c r="L2627"/>
    </row>
    <row r="2628" spans="1:12">
      <c r="A2628" t="s">
        <v>127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1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7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1</v>
      </c>
      <c r="I2629">
        <v>21</v>
      </c>
      <c r="J2629">
        <v>0</v>
      </c>
      <c r="K2629">
        <v>0</v>
      </c>
      <c r="L2629"/>
    </row>
    <row r="2630" spans="1:12">
      <c r="A2630" t="s">
        <v>127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1</v>
      </c>
      <c r="I2630">
        <v>24</v>
      </c>
      <c r="J2630">
        <v>0</v>
      </c>
      <c r="K2630">
        <v>0</v>
      </c>
      <c r="L2630"/>
    </row>
    <row r="2631" spans="1:12">
      <c r="A2631" t="s">
        <v>127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1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7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1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7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1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7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1</v>
      </c>
      <c r="I2634">
        <v>11</v>
      </c>
      <c r="J2634">
        <v>0</v>
      </c>
      <c r="K2634">
        <v>0</v>
      </c>
      <c r="L2634"/>
    </row>
    <row r="2635" spans="1:12">
      <c r="A2635" t="s">
        <v>127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1</v>
      </c>
      <c r="I2635">
        <v>18</v>
      </c>
      <c r="J2635">
        <v>0</v>
      </c>
      <c r="K2635">
        <v>0</v>
      </c>
      <c r="L2635"/>
    </row>
    <row r="2636" spans="1:12">
      <c r="A2636" t="s">
        <v>127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1</v>
      </c>
      <c r="I2636">
        <v>21</v>
      </c>
      <c r="J2636">
        <v>0</v>
      </c>
      <c r="K2636">
        <v>0</v>
      </c>
      <c r="L2636"/>
    </row>
    <row r="2637" spans="1:12">
      <c r="A2637" t="s">
        <v>127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1</v>
      </c>
      <c r="I2637">
        <v>24</v>
      </c>
      <c r="J2637">
        <v>0</v>
      </c>
      <c r="K2637">
        <v>0</v>
      </c>
      <c r="L2637"/>
    </row>
    <row r="2638" spans="1:12">
      <c r="A2638" t="s">
        <v>127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1</v>
      </c>
      <c r="I2638">
        <v>1</v>
      </c>
      <c r="J2638">
        <v>0</v>
      </c>
      <c r="K2638">
        <v>0</v>
      </c>
      <c r="L2638"/>
    </row>
    <row r="2639" spans="1:12">
      <c r="A2639" t="s">
        <v>127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1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7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1</v>
      </c>
      <c r="I2640">
        <v>11</v>
      </c>
      <c r="J2640">
        <v>0</v>
      </c>
      <c r="K2640">
        <v>0</v>
      </c>
      <c r="L2640"/>
    </row>
    <row r="2641" spans="1:12">
      <c r="A2641" t="s">
        <v>127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1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7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1</v>
      </c>
      <c r="I2642">
        <v>17</v>
      </c>
      <c r="J2642">
        <v>0</v>
      </c>
      <c r="K2642">
        <v>0</v>
      </c>
      <c r="L2642"/>
    </row>
    <row r="2643" spans="1:12">
      <c r="A2643" t="s">
        <v>127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1</v>
      </c>
      <c r="I2643">
        <v>24</v>
      </c>
      <c r="J2643">
        <v>0</v>
      </c>
      <c r="K2643">
        <v>0</v>
      </c>
      <c r="L2643"/>
    </row>
    <row r="2644" spans="1:12">
      <c r="A2644" t="s">
        <v>127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3</v>
      </c>
      <c r="I2644">
        <v>1</v>
      </c>
      <c r="J2644">
        <v>0</v>
      </c>
      <c r="K2644">
        <v>0</v>
      </c>
      <c r="L2644"/>
    </row>
    <row r="2645" spans="1:12">
      <c r="A2645" t="s">
        <v>127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3</v>
      </c>
      <c r="I2645">
        <v>4</v>
      </c>
      <c r="J2645">
        <v>0</v>
      </c>
      <c r="K2645">
        <v>0</v>
      </c>
      <c r="L2645"/>
    </row>
    <row r="2646" spans="1:12">
      <c r="A2646" t="s">
        <v>127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3</v>
      </c>
      <c r="I2646">
        <v>7</v>
      </c>
      <c r="J2646">
        <v>0</v>
      </c>
      <c r="K2646">
        <v>0</v>
      </c>
      <c r="L2646"/>
    </row>
    <row r="2647" spans="1:12">
      <c r="A2647" t="s">
        <v>127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3</v>
      </c>
      <c r="I2647">
        <v>10</v>
      </c>
      <c r="J2647">
        <v>0</v>
      </c>
      <c r="K2647">
        <v>0</v>
      </c>
      <c r="L2647"/>
    </row>
    <row r="2648" spans="1:12">
      <c r="A2648" t="s">
        <v>127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3</v>
      </c>
      <c r="I2648">
        <v>14</v>
      </c>
      <c r="J2648">
        <v>0</v>
      </c>
      <c r="K2648">
        <v>0</v>
      </c>
      <c r="L2648"/>
    </row>
    <row r="2649" spans="1:12">
      <c r="A2649" t="s">
        <v>127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3</v>
      </c>
      <c r="I2649">
        <v>17</v>
      </c>
      <c r="J2649">
        <v>0</v>
      </c>
      <c r="K2649">
        <v>0</v>
      </c>
      <c r="L2649"/>
    </row>
    <row r="2650" spans="1:12">
      <c r="A2650" t="s">
        <v>127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3</v>
      </c>
      <c r="I2650">
        <v>20</v>
      </c>
      <c r="J2650">
        <v>0</v>
      </c>
      <c r="K2650">
        <v>0</v>
      </c>
      <c r="L2650"/>
    </row>
    <row r="2651" spans="1:12">
      <c r="A2651" t="s">
        <v>127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3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7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3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7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3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7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3</v>
      </c>
      <c r="I2654">
        <v>11</v>
      </c>
      <c r="J2654">
        <v>0</v>
      </c>
      <c r="K2654">
        <v>0</v>
      </c>
      <c r="L2654"/>
    </row>
    <row r="2655" spans="1:12">
      <c r="A2655" t="s">
        <v>127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3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7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3</v>
      </c>
      <c r="I2656">
        <v>21</v>
      </c>
      <c r="J2656">
        <v>0</v>
      </c>
      <c r="K2656">
        <v>0</v>
      </c>
      <c r="L2656"/>
    </row>
    <row r="2657" spans="1:12">
      <c r="A2657" t="s">
        <v>127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3</v>
      </c>
      <c r="I2657">
        <v>24</v>
      </c>
      <c r="J2657">
        <v>0</v>
      </c>
      <c r="K2657">
        <v>0</v>
      </c>
      <c r="L2657"/>
    </row>
    <row r="2658" spans="1:12">
      <c r="A2658" t="s">
        <v>127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2</v>
      </c>
      <c r="I2658">
        <v>1</v>
      </c>
      <c r="J2658">
        <v>0</v>
      </c>
      <c r="K2658">
        <v>0</v>
      </c>
      <c r="L2658"/>
    </row>
    <row r="2659" spans="1:12">
      <c r="A2659" t="s">
        <v>127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2</v>
      </c>
      <c r="I2659">
        <v>8</v>
      </c>
      <c r="J2659">
        <v>0</v>
      </c>
      <c r="K2659">
        <v>0</v>
      </c>
      <c r="L2659"/>
    </row>
    <row r="2660" spans="1:12">
      <c r="A2660" t="s">
        <v>127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2</v>
      </c>
      <c r="I2660">
        <v>11</v>
      </c>
      <c r="J2660">
        <v>0</v>
      </c>
      <c r="K2660">
        <v>0</v>
      </c>
      <c r="L2660"/>
    </row>
    <row r="2661" spans="1:12">
      <c r="A2661" t="s">
        <v>127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2</v>
      </c>
      <c r="I2661">
        <v>14</v>
      </c>
      <c r="J2661">
        <v>45466466.834913902</v>
      </c>
      <c r="K2661">
        <v>46553423.801243499</v>
      </c>
    </row>
    <row r="2662" spans="1:12">
      <c r="A2662" t="s">
        <v>127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2</v>
      </c>
      <c r="I2662">
        <v>21</v>
      </c>
      <c r="J2662">
        <v>0</v>
      </c>
      <c r="K2662">
        <v>0</v>
      </c>
    </row>
    <row r="2663" spans="1:12">
      <c r="A2663" t="s">
        <v>127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2</v>
      </c>
      <c r="I2663">
        <v>24</v>
      </c>
      <c r="J2663">
        <v>0</v>
      </c>
      <c r="K2663">
        <v>0</v>
      </c>
    </row>
    <row r="2664" spans="1:12">
      <c r="A2664" t="s">
        <v>127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3</v>
      </c>
      <c r="I2664">
        <v>7</v>
      </c>
      <c r="J2664">
        <v>0</v>
      </c>
      <c r="K2664">
        <v>0</v>
      </c>
    </row>
    <row r="2665" spans="1:12">
      <c r="A2665" t="s">
        <v>127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3</v>
      </c>
      <c r="I2665">
        <v>10</v>
      </c>
      <c r="J2665">
        <v>37.111224175105697</v>
      </c>
      <c r="K2665">
        <v>37.893754643496798</v>
      </c>
    </row>
    <row r="2666" spans="1:12">
      <c r="A2666" t="s">
        <v>127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3</v>
      </c>
      <c r="I2666">
        <v>13</v>
      </c>
      <c r="J2666">
        <v>0</v>
      </c>
      <c r="K2666">
        <v>0</v>
      </c>
    </row>
    <row r="2667" spans="1:12">
      <c r="A2667" t="s">
        <v>127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3</v>
      </c>
      <c r="I2667">
        <v>16</v>
      </c>
      <c r="J2667">
        <v>133.357811897923</v>
      </c>
      <c r="K2667">
        <v>136.16980620227901</v>
      </c>
    </row>
    <row r="2668" spans="1:12">
      <c r="A2668" t="s">
        <v>127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3</v>
      </c>
      <c r="I2668">
        <v>23</v>
      </c>
      <c r="J2668">
        <v>0</v>
      </c>
      <c r="K2668">
        <v>0</v>
      </c>
    </row>
    <row r="2669" spans="1:12">
      <c r="A2669" t="s">
        <v>127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3</v>
      </c>
      <c r="I2669">
        <v>26</v>
      </c>
      <c r="J2669">
        <v>0</v>
      </c>
      <c r="K2669">
        <v>0</v>
      </c>
    </row>
    <row r="2670" spans="1:12">
      <c r="A2670" t="s">
        <v>127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4</v>
      </c>
      <c r="I2670">
        <v>2</v>
      </c>
      <c r="J2670">
        <v>3644086.3511464801</v>
      </c>
      <c r="K2670">
        <v>3865556.9636000898</v>
      </c>
    </row>
    <row r="2671" spans="1:12">
      <c r="A2671" t="s">
        <v>127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4</v>
      </c>
      <c r="I2671">
        <v>5</v>
      </c>
      <c r="J2671">
        <v>163698.27341073399</v>
      </c>
      <c r="K2671">
        <v>173647.09277898801</v>
      </c>
    </row>
    <row r="2672" spans="1:12">
      <c r="A2672" t="s">
        <v>127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8</v>
      </c>
      <c r="I2672">
        <v>14</v>
      </c>
      <c r="J2672">
        <v>0</v>
      </c>
      <c r="K2672">
        <v>0</v>
      </c>
    </row>
    <row r="2673" spans="1:11">
      <c r="A2673" t="s">
        <v>127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8</v>
      </c>
      <c r="I2673">
        <v>17</v>
      </c>
      <c r="J2673">
        <v>0</v>
      </c>
      <c r="K2673">
        <v>0</v>
      </c>
    </row>
    <row r="2674" spans="1:11">
      <c r="A2674" t="s">
        <v>127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8</v>
      </c>
      <c r="I2674">
        <v>20</v>
      </c>
      <c r="J2674">
        <v>509.23210130395699</v>
      </c>
      <c r="K2674">
        <v>471.31838539187999</v>
      </c>
    </row>
    <row r="2675" spans="1:11">
      <c r="A2675" t="s">
        <v>127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49</v>
      </c>
      <c r="I2675">
        <v>3</v>
      </c>
      <c r="J2675">
        <v>727800.99044464401</v>
      </c>
      <c r="K2675">
        <v>804358.83439923299</v>
      </c>
    </row>
    <row r="2676" spans="1:11">
      <c r="A2676" t="s">
        <v>127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49</v>
      </c>
      <c r="I2676">
        <v>6</v>
      </c>
      <c r="J2676">
        <v>0</v>
      </c>
      <c r="K2676">
        <v>0</v>
      </c>
    </row>
    <row r="2677" spans="1:11">
      <c r="A2677" t="s">
        <v>127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49</v>
      </c>
      <c r="I2677">
        <v>13</v>
      </c>
      <c r="J2677">
        <v>0</v>
      </c>
      <c r="K2677">
        <v>0</v>
      </c>
    </row>
    <row r="2678" spans="1:11">
      <c r="A2678" t="s">
        <v>127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49</v>
      </c>
      <c r="I2678">
        <v>16</v>
      </c>
      <c r="J2678">
        <v>2061.2749046171998</v>
      </c>
      <c r="K2678">
        <v>2278.10170832735</v>
      </c>
    </row>
    <row r="2679" spans="1:11">
      <c r="A2679" t="s">
        <v>127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49</v>
      </c>
      <c r="I2679">
        <v>19</v>
      </c>
      <c r="J2679">
        <v>0</v>
      </c>
      <c r="K2679">
        <v>0</v>
      </c>
    </row>
    <row r="2680" spans="1:11">
      <c r="A2680" t="s">
        <v>127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49</v>
      </c>
      <c r="I2680">
        <v>26</v>
      </c>
      <c r="J2680">
        <v>0</v>
      </c>
      <c r="K2680">
        <v>0</v>
      </c>
    </row>
    <row r="2681" spans="1:11">
      <c r="A2681" t="s">
        <v>127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1</v>
      </c>
      <c r="I2681">
        <v>1</v>
      </c>
      <c r="J2681">
        <v>0</v>
      </c>
      <c r="K2681">
        <v>0</v>
      </c>
    </row>
    <row r="2682" spans="1:11">
      <c r="A2682" t="s">
        <v>127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1</v>
      </c>
      <c r="I2682">
        <v>4</v>
      </c>
      <c r="J2682">
        <v>0</v>
      </c>
      <c r="K2682">
        <v>0</v>
      </c>
    </row>
    <row r="2683" spans="1:11">
      <c r="A2683" t="s">
        <v>127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1</v>
      </c>
      <c r="I2683">
        <v>7</v>
      </c>
      <c r="J2683">
        <v>0</v>
      </c>
      <c r="K2683">
        <v>0</v>
      </c>
    </row>
    <row r="2684" spans="1:11">
      <c r="A2684" t="s">
        <v>127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1</v>
      </c>
      <c r="I2684">
        <v>14</v>
      </c>
      <c r="J2684">
        <v>0</v>
      </c>
      <c r="K2684">
        <v>0</v>
      </c>
    </row>
    <row r="2685" spans="1:11">
      <c r="A2685" t="s">
        <v>127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1</v>
      </c>
      <c r="I2685">
        <v>17</v>
      </c>
      <c r="J2685">
        <v>0</v>
      </c>
      <c r="K2685">
        <v>0</v>
      </c>
    </row>
    <row r="2686" spans="1:11">
      <c r="A2686" t="s">
        <v>127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1</v>
      </c>
      <c r="I2686">
        <v>20</v>
      </c>
      <c r="J2686">
        <v>0</v>
      </c>
      <c r="K2686">
        <v>0</v>
      </c>
    </row>
    <row r="2687" spans="1:11">
      <c r="A2687" t="s">
        <v>127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6</v>
      </c>
      <c r="I2687">
        <v>1</v>
      </c>
      <c r="J2687">
        <v>0</v>
      </c>
      <c r="K2687">
        <v>0</v>
      </c>
    </row>
    <row r="2688" spans="1:11">
      <c r="A2688" t="s">
        <v>127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6</v>
      </c>
      <c r="I2688">
        <v>4</v>
      </c>
      <c r="J2688">
        <v>120871.219627995</v>
      </c>
      <c r="K2688">
        <v>135594.34076676299</v>
      </c>
    </row>
    <row r="2689" spans="1:11">
      <c r="A2689" t="s">
        <v>127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6</v>
      </c>
      <c r="I2689">
        <v>11</v>
      </c>
      <c r="J2689">
        <v>0</v>
      </c>
      <c r="K2689">
        <v>0</v>
      </c>
    </row>
    <row r="2690" spans="1:11">
      <c r="A2690" t="s">
        <v>127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6</v>
      </c>
      <c r="I2690">
        <v>14</v>
      </c>
      <c r="J2690">
        <v>1085461.3565228099</v>
      </c>
      <c r="K2690">
        <v>1217679.5892230601</v>
      </c>
    </row>
    <row r="2691" spans="1:11">
      <c r="A2691" t="s">
        <v>127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6</v>
      </c>
      <c r="I2691">
        <v>17</v>
      </c>
      <c r="J2691">
        <v>1532504.5747424499</v>
      </c>
      <c r="K2691">
        <v>1719176.3942962899</v>
      </c>
    </row>
    <row r="2692" spans="1:11">
      <c r="A2692" t="s">
        <v>127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6</v>
      </c>
      <c r="I2692">
        <v>20</v>
      </c>
      <c r="J2692">
        <v>1084.6836229436899</v>
      </c>
      <c r="K2692">
        <v>1216.8071212172099</v>
      </c>
    </row>
    <row r="2693" spans="1:11">
      <c r="A2693" t="s">
        <v>127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7</v>
      </c>
      <c r="I2693">
        <v>1</v>
      </c>
      <c r="J2693">
        <v>0</v>
      </c>
      <c r="K2693">
        <v>0</v>
      </c>
    </row>
    <row r="2694" spans="1:11">
      <c r="A2694" t="s">
        <v>127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7</v>
      </c>
      <c r="I2694">
        <v>8</v>
      </c>
      <c r="J2694">
        <v>0</v>
      </c>
      <c r="K2694">
        <v>0</v>
      </c>
    </row>
    <row r="2695" spans="1:11">
      <c r="A2695" t="s">
        <v>127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7</v>
      </c>
      <c r="I2695">
        <v>11</v>
      </c>
      <c r="J2695">
        <v>0</v>
      </c>
      <c r="K2695">
        <v>0</v>
      </c>
    </row>
    <row r="2696" spans="1:11">
      <c r="A2696" t="s">
        <v>127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7</v>
      </c>
      <c r="I2696">
        <v>14</v>
      </c>
      <c r="J2696">
        <v>3952162.17</v>
      </c>
      <c r="K2696">
        <v>4454330.7005613996</v>
      </c>
    </row>
    <row r="2697" spans="1:11">
      <c r="A2697" t="s">
        <v>127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7</v>
      </c>
      <c r="I2697">
        <v>21</v>
      </c>
      <c r="J2697">
        <v>0</v>
      </c>
      <c r="K2697">
        <v>0</v>
      </c>
    </row>
    <row r="2698" spans="1:11">
      <c r="A2698" t="s">
        <v>127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7</v>
      </c>
      <c r="I2698">
        <v>24</v>
      </c>
      <c r="J2698">
        <v>0</v>
      </c>
      <c r="K2698">
        <v>0</v>
      </c>
    </row>
    <row r="2699" spans="1:11">
      <c r="A2699" t="s">
        <v>127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0</v>
      </c>
      <c r="I2699">
        <v>3</v>
      </c>
      <c r="J2699">
        <v>0</v>
      </c>
      <c r="K2699">
        <v>0</v>
      </c>
    </row>
    <row r="2700" spans="1:11">
      <c r="A2700" t="s">
        <v>127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0</v>
      </c>
      <c r="I2700">
        <v>6</v>
      </c>
      <c r="J2700">
        <v>0</v>
      </c>
      <c r="K2700">
        <v>0</v>
      </c>
    </row>
    <row r="2701" spans="1:11">
      <c r="A2701" t="s">
        <v>127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0</v>
      </c>
      <c r="I2701">
        <v>9</v>
      </c>
      <c r="J2701">
        <v>0</v>
      </c>
      <c r="K2701">
        <v>0</v>
      </c>
    </row>
    <row r="2702" spans="1:11">
      <c r="A2702" t="s">
        <v>127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0</v>
      </c>
      <c r="I2702">
        <v>16</v>
      </c>
      <c r="J2702">
        <v>7077334.6299999999</v>
      </c>
      <c r="K2702">
        <v>8054334.8514449196</v>
      </c>
    </row>
    <row r="2703" spans="1:11">
      <c r="A2703" t="s">
        <v>127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0</v>
      </c>
      <c r="I2703">
        <v>19</v>
      </c>
      <c r="J2703">
        <v>0</v>
      </c>
      <c r="K2703">
        <v>0</v>
      </c>
    </row>
    <row r="2704" spans="1:11">
      <c r="A2704" t="s">
        <v>127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0</v>
      </c>
      <c r="I2704">
        <v>22</v>
      </c>
      <c r="J2704">
        <v>0</v>
      </c>
      <c r="K2704">
        <v>0</v>
      </c>
    </row>
    <row r="2705" spans="1:12">
      <c r="A2705" t="s">
        <v>127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0</v>
      </c>
      <c r="I2705">
        <v>25</v>
      </c>
      <c r="J2705">
        <v>0</v>
      </c>
      <c r="K2705">
        <v>0</v>
      </c>
    </row>
    <row r="2706" spans="1:12">
      <c r="A2706" t="s">
        <v>127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0</v>
      </c>
      <c r="I2706">
        <v>1</v>
      </c>
      <c r="J2706">
        <v>0</v>
      </c>
      <c r="K2706">
        <v>0</v>
      </c>
    </row>
    <row r="2707" spans="1:12">
      <c r="A2707" t="s">
        <v>127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0</v>
      </c>
      <c r="I2707">
        <v>4</v>
      </c>
      <c r="J2707">
        <v>0</v>
      </c>
      <c r="K2707">
        <v>0</v>
      </c>
    </row>
    <row r="2708" spans="1:12">
      <c r="A2708" t="s">
        <v>127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0</v>
      </c>
      <c r="I2708">
        <v>7</v>
      </c>
      <c r="J2708">
        <v>0</v>
      </c>
      <c r="K2708">
        <v>0</v>
      </c>
    </row>
    <row r="2709" spans="1:12">
      <c r="A2709" t="s">
        <v>127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0</v>
      </c>
      <c r="I2709">
        <v>14</v>
      </c>
      <c r="J2709">
        <v>0</v>
      </c>
      <c r="K2709">
        <v>0</v>
      </c>
    </row>
    <row r="2710" spans="1:12">
      <c r="A2710" t="s">
        <v>127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0</v>
      </c>
      <c r="I2710">
        <v>17</v>
      </c>
      <c r="J2710">
        <v>0</v>
      </c>
      <c r="K2710">
        <v>0</v>
      </c>
    </row>
    <row r="2711" spans="1:12">
      <c r="A2711" t="s">
        <v>127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0</v>
      </c>
      <c r="I2711">
        <v>20</v>
      </c>
      <c r="J2711">
        <v>0</v>
      </c>
      <c r="K2711">
        <v>0</v>
      </c>
    </row>
    <row r="2712" spans="1:12">
      <c r="A2712" t="s">
        <v>127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4</v>
      </c>
      <c r="I2712">
        <v>1</v>
      </c>
      <c r="J2712">
        <v>0</v>
      </c>
      <c r="K2712">
        <v>0</v>
      </c>
      <c r="L2712"/>
    </row>
    <row r="2713" spans="1:12">
      <c r="A2713" t="s">
        <v>127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4</v>
      </c>
      <c r="I2713">
        <v>4</v>
      </c>
      <c r="J2713">
        <v>0</v>
      </c>
      <c r="K2713">
        <v>0</v>
      </c>
      <c r="L2713"/>
    </row>
    <row r="2714" spans="1:12">
      <c r="A2714" t="s">
        <v>127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4</v>
      </c>
      <c r="I2714">
        <v>7</v>
      </c>
      <c r="J2714">
        <v>0</v>
      </c>
      <c r="K2714">
        <v>0</v>
      </c>
      <c r="L2714"/>
    </row>
    <row r="2715" spans="1:12">
      <c r="A2715" t="s">
        <v>127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4</v>
      </c>
      <c r="I2715">
        <v>14</v>
      </c>
      <c r="J2715">
        <v>0</v>
      </c>
      <c r="K2715">
        <v>0</v>
      </c>
      <c r="L2715"/>
    </row>
    <row r="2716" spans="1:12">
      <c r="A2716" t="s">
        <v>127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4</v>
      </c>
      <c r="I2716">
        <v>17</v>
      </c>
      <c r="J2716">
        <v>0</v>
      </c>
      <c r="K2716">
        <v>0</v>
      </c>
      <c r="L2716"/>
    </row>
    <row r="2717" spans="1:12">
      <c r="A2717" t="s">
        <v>127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4</v>
      </c>
      <c r="I2717">
        <v>20</v>
      </c>
      <c r="J2717">
        <v>0</v>
      </c>
      <c r="K2717">
        <v>0</v>
      </c>
      <c r="L2717"/>
    </row>
    <row r="2718" spans="1:12">
      <c r="A2718" t="s">
        <v>127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4</v>
      </c>
      <c r="I2718">
        <v>1</v>
      </c>
      <c r="J2718">
        <v>0</v>
      </c>
      <c r="K2718">
        <v>0</v>
      </c>
      <c r="L2718"/>
    </row>
    <row r="2719" spans="1:12">
      <c r="A2719" t="s">
        <v>127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4</v>
      </c>
      <c r="I2719">
        <v>8</v>
      </c>
      <c r="J2719">
        <v>0</v>
      </c>
      <c r="K2719">
        <v>0</v>
      </c>
      <c r="L2719"/>
    </row>
    <row r="2720" spans="1:12">
      <c r="A2720" t="s">
        <v>127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4</v>
      </c>
      <c r="I2720">
        <v>11</v>
      </c>
      <c r="J2720">
        <v>0</v>
      </c>
      <c r="K2720">
        <v>0</v>
      </c>
      <c r="L2720"/>
    </row>
    <row r="2721" spans="1:12">
      <c r="A2721" t="s">
        <v>127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4</v>
      </c>
      <c r="I2721">
        <v>14</v>
      </c>
      <c r="J2721">
        <v>0</v>
      </c>
      <c r="K2721">
        <v>0</v>
      </c>
      <c r="L2721"/>
    </row>
    <row r="2722" spans="1:12">
      <c r="A2722" t="s">
        <v>127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4</v>
      </c>
      <c r="I2722">
        <v>17</v>
      </c>
      <c r="J2722">
        <v>0</v>
      </c>
      <c r="K2722">
        <v>0</v>
      </c>
      <c r="L2722"/>
    </row>
    <row r="2723" spans="1:12">
      <c r="A2723" t="s">
        <v>127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4</v>
      </c>
      <c r="I2723">
        <v>24</v>
      </c>
      <c r="J2723">
        <v>0</v>
      </c>
      <c r="K2723">
        <v>0</v>
      </c>
      <c r="L2723"/>
    </row>
    <row r="2724" spans="1:12">
      <c r="A2724" t="s">
        <v>127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3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7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3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7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3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7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3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7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3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7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8</v>
      </c>
      <c r="I2729">
        <v>18</v>
      </c>
      <c r="J2729">
        <v>0</v>
      </c>
      <c r="K2729">
        <v>0</v>
      </c>
    </row>
    <row r="2730" spans="1:12">
      <c r="A2730" t="s">
        <v>127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8</v>
      </c>
      <c r="I2730">
        <v>21</v>
      </c>
      <c r="J2730">
        <v>0</v>
      </c>
      <c r="K2730">
        <v>0</v>
      </c>
    </row>
    <row r="2731" spans="1:12">
      <c r="A2731" t="s">
        <v>127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8</v>
      </c>
      <c r="I2731">
        <v>24</v>
      </c>
      <c r="J2731">
        <v>0</v>
      </c>
      <c r="K2731">
        <v>0</v>
      </c>
    </row>
    <row r="2732" spans="1:12">
      <c r="A2732" t="s">
        <v>127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49</v>
      </c>
      <c r="I2732">
        <v>2</v>
      </c>
      <c r="J2732">
        <v>5300106.3659487404</v>
      </c>
      <c r="K2732">
        <v>5857627.8882252201</v>
      </c>
    </row>
    <row r="2733" spans="1:12">
      <c r="A2733" t="s">
        <v>127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49</v>
      </c>
      <c r="I2733">
        <v>9</v>
      </c>
      <c r="J2733">
        <v>22901.866889454399</v>
      </c>
      <c r="K2733">
        <v>25310.928672292099</v>
      </c>
    </row>
    <row r="2734" spans="1:12">
      <c r="A2734" t="s">
        <v>127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49</v>
      </c>
      <c r="I2734">
        <v>12</v>
      </c>
      <c r="J2734">
        <v>0</v>
      </c>
      <c r="K2734">
        <v>0</v>
      </c>
    </row>
    <row r="2735" spans="1:12">
      <c r="A2735" t="s">
        <v>127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49</v>
      </c>
      <c r="I2735">
        <v>15</v>
      </c>
      <c r="J2735">
        <v>34647227.779898599</v>
      </c>
      <c r="K2735">
        <v>38291791.462357998</v>
      </c>
    </row>
    <row r="2736" spans="1:12">
      <c r="A2736" t="s">
        <v>127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49</v>
      </c>
      <c r="I2736">
        <v>22</v>
      </c>
      <c r="J2736">
        <v>0</v>
      </c>
      <c r="K2736">
        <v>0</v>
      </c>
    </row>
    <row r="2737" spans="1:11">
      <c r="A2737" t="s">
        <v>127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49</v>
      </c>
      <c r="I2737">
        <v>25</v>
      </c>
      <c r="J2737">
        <v>0</v>
      </c>
      <c r="K2737">
        <v>0</v>
      </c>
    </row>
    <row r="2738" spans="1:11">
      <c r="A2738" t="s">
        <v>127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1</v>
      </c>
      <c r="I2738">
        <v>3</v>
      </c>
      <c r="J2738">
        <v>0</v>
      </c>
      <c r="K2738">
        <v>0</v>
      </c>
    </row>
    <row r="2739" spans="1:11">
      <c r="A2739" t="s">
        <v>127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1</v>
      </c>
      <c r="I2739">
        <v>10</v>
      </c>
      <c r="J2739">
        <v>0</v>
      </c>
      <c r="K2739">
        <v>0</v>
      </c>
    </row>
    <row r="2740" spans="1:11">
      <c r="A2740" t="s">
        <v>127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1</v>
      </c>
      <c r="I2740">
        <v>13</v>
      </c>
      <c r="J2740">
        <v>0</v>
      </c>
      <c r="K2740">
        <v>0</v>
      </c>
    </row>
    <row r="2741" spans="1:11">
      <c r="A2741" t="s">
        <v>127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1</v>
      </c>
      <c r="I2741">
        <v>16</v>
      </c>
      <c r="J2741">
        <v>0</v>
      </c>
      <c r="K2741">
        <v>0</v>
      </c>
    </row>
    <row r="2742" spans="1:11">
      <c r="A2742" t="s">
        <v>127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1</v>
      </c>
      <c r="I2742">
        <v>23</v>
      </c>
      <c r="J2742">
        <v>0</v>
      </c>
      <c r="K2742">
        <v>0</v>
      </c>
    </row>
    <row r="2743" spans="1:11">
      <c r="A2743" t="s">
        <v>127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1</v>
      </c>
      <c r="I2743">
        <v>26</v>
      </c>
      <c r="J2743">
        <v>0</v>
      </c>
      <c r="K2743">
        <v>0</v>
      </c>
    </row>
    <row r="2744" spans="1:11">
      <c r="A2744" t="s">
        <v>127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6</v>
      </c>
      <c r="I2744">
        <v>2</v>
      </c>
      <c r="J2744">
        <v>1576456.3243444101</v>
      </c>
      <c r="K2744">
        <v>1768481.83301996</v>
      </c>
    </row>
    <row r="2745" spans="1:11">
      <c r="A2745" t="s">
        <v>127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6</v>
      </c>
      <c r="I2745">
        <v>5</v>
      </c>
      <c r="J2745">
        <v>15250.9139020412</v>
      </c>
      <c r="K2745">
        <v>17108.602221458699</v>
      </c>
    </row>
    <row r="2746" spans="1:11">
      <c r="A2746" t="s">
        <v>127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6</v>
      </c>
      <c r="I2746">
        <v>8</v>
      </c>
      <c r="J2746">
        <v>381.83916989736503</v>
      </c>
      <c r="K2746">
        <v>428.35036066078902</v>
      </c>
    </row>
    <row r="2747" spans="1:11">
      <c r="A2747" t="s">
        <v>127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6</v>
      </c>
      <c r="I2747">
        <v>15</v>
      </c>
      <c r="J2747">
        <v>9491572.4474548493</v>
      </c>
      <c r="K2747">
        <v>10647725.015215499</v>
      </c>
    </row>
    <row r="2748" spans="1:11">
      <c r="A2748" t="s">
        <v>127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6</v>
      </c>
      <c r="I2748">
        <v>18</v>
      </c>
      <c r="J2748">
        <v>3576978.3033372099</v>
      </c>
      <c r="K2748">
        <v>4012684.0489469902</v>
      </c>
    </row>
    <row r="2749" spans="1:11">
      <c r="A2749" t="s">
        <v>127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6</v>
      </c>
      <c r="I2749">
        <v>21</v>
      </c>
      <c r="J2749">
        <v>0</v>
      </c>
      <c r="K2749">
        <v>0</v>
      </c>
    </row>
    <row r="2750" spans="1:11">
      <c r="A2750" t="s">
        <v>127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6</v>
      </c>
      <c r="I2750">
        <v>24</v>
      </c>
      <c r="J2750">
        <v>0</v>
      </c>
      <c r="K2750">
        <v>0</v>
      </c>
    </row>
    <row r="2751" spans="1:11">
      <c r="A2751" t="s">
        <v>127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7</v>
      </c>
      <c r="I2751">
        <v>4</v>
      </c>
      <c r="J2751">
        <v>0</v>
      </c>
      <c r="K2751">
        <v>0</v>
      </c>
    </row>
    <row r="2752" spans="1:11">
      <c r="A2752" t="s">
        <v>127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7</v>
      </c>
      <c r="I2752">
        <v>7</v>
      </c>
      <c r="J2752">
        <v>0</v>
      </c>
      <c r="K2752">
        <v>0</v>
      </c>
    </row>
    <row r="2753" spans="1:12">
      <c r="A2753" t="s">
        <v>127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7</v>
      </c>
      <c r="I2753">
        <v>10</v>
      </c>
      <c r="J2753">
        <v>0</v>
      </c>
      <c r="K2753">
        <v>0</v>
      </c>
    </row>
    <row r="2754" spans="1:12">
      <c r="A2754" t="s">
        <v>127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7</v>
      </c>
      <c r="I2754">
        <v>17</v>
      </c>
      <c r="J2754">
        <v>0</v>
      </c>
      <c r="K2754">
        <v>0</v>
      </c>
    </row>
    <row r="2755" spans="1:12">
      <c r="A2755" t="s">
        <v>127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7</v>
      </c>
      <c r="I2755">
        <v>20</v>
      </c>
      <c r="J2755">
        <v>0</v>
      </c>
      <c r="K2755">
        <v>0</v>
      </c>
    </row>
    <row r="2756" spans="1:12">
      <c r="A2756" t="s">
        <v>127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7</v>
      </c>
      <c r="I2756">
        <v>23</v>
      </c>
      <c r="J2756">
        <v>0</v>
      </c>
      <c r="K2756">
        <v>0</v>
      </c>
    </row>
    <row r="2757" spans="1:12">
      <c r="A2757" t="s">
        <v>127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7</v>
      </c>
      <c r="I2757">
        <v>26</v>
      </c>
      <c r="J2757">
        <v>0</v>
      </c>
      <c r="K2757">
        <v>0</v>
      </c>
    </row>
    <row r="2758" spans="1:12">
      <c r="A2758" t="s">
        <v>127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0</v>
      </c>
      <c r="I2758">
        <v>2</v>
      </c>
      <c r="J2758">
        <v>0</v>
      </c>
      <c r="K2758">
        <v>0</v>
      </c>
    </row>
    <row r="2759" spans="1:12">
      <c r="A2759" t="s">
        <v>127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0</v>
      </c>
      <c r="I2759">
        <v>5</v>
      </c>
      <c r="J2759">
        <v>0</v>
      </c>
      <c r="K2759">
        <v>0</v>
      </c>
    </row>
    <row r="2760" spans="1:12">
      <c r="A2760" t="s">
        <v>127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0</v>
      </c>
      <c r="I2760">
        <v>12</v>
      </c>
      <c r="J2760">
        <v>0</v>
      </c>
      <c r="K2760">
        <v>0</v>
      </c>
      <c r="L2760"/>
    </row>
    <row r="2761" spans="1:12">
      <c r="A2761" t="s">
        <v>127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0</v>
      </c>
      <c r="I2761">
        <v>15</v>
      </c>
      <c r="J2761">
        <v>0</v>
      </c>
      <c r="K2761">
        <v>0</v>
      </c>
      <c r="L2761"/>
    </row>
    <row r="2762" spans="1:12">
      <c r="A2762" t="s">
        <v>127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0</v>
      </c>
      <c r="I2762">
        <v>18</v>
      </c>
      <c r="J2762">
        <v>0</v>
      </c>
      <c r="K2762">
        <v>0</v>
      </c>
      <c r="L2762"/>
    </row>
    <row r="2763" spans="1:12">
      <c r="A2763" t="s">
        <v>127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0</v>
      </c>
      <c r="I2763">
        <v>21</v>
      </c>
      <c r="J2763">
        <v>0</v>
      </c>
      <c r="K2763">
        <v>0</v>
      </c>
      <c r="L2763"/>
    </row>
    <row r="2764" spans="1:12">
      <c r="A2764" t="s">
        <v>127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0</v>
      </c>
      <c r="I2764">
        <v>3</v>
      </c>
      <c r="J2764">
        <v>0</v>
      </c>
      <c r="K2764">
        <v>0</v>
      </c>
      <c r="L2764"/>
    </row>
    <row r="2765" spans="1:12">
      <c r="A2765" t="s">
        <v>127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0</v>
      </c>
      <c r="I2765">
        <v>10</v>
      </c>
      <c r="J2765">
        <v>0</v>
      </c>
      <c r="K2765">
        <v>0</v>
      </c>
      <c r="L2765"/>
    </row>
    <row r="2766" spans="1:12">
      <c r="A2766" t="s">
        <v>127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0</v>
      </c>
      <c r="I2766">
        <v>13</v>
      </c>
      <c r="J2766">
        <v>0</v>
      </c>
      <c r="K2766">
        <v>0</v>
      </c>
      <c r="L2766"/>
    </row>
    <row r="2767" spans="1:12">
      <c r="A2767" t="s">
        <v>127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0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7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0</v>
      </c>
      <c r="I2768">
        <v>19</v>
      </c>
      <c r="J2768">
        <v>0</v>
      </c>
      <c r="K2768">
        <v>0</v>
      </c>
      <c r="L2768"/>
    </row>
    <row r="2769" spans="1:12">
      <c r="A2769" t="s">
        <v>127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0</v>
      </c>
      <c r="I2769">
        <v>23</v>
      </c>
      <c r="J2769">
        <v>0</v>
      </c>
      <c r="K2769">
        <v>0</v>
      </c>
      <c r="L2769"/>
    </row>
    <row r="2770" spans="1:12">
      <c r="A2770" t="s">
        <v>127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0</v>
      </c>
      <c r="I2770">
        <v>26</v>
      </c>
      <c r="J2770">
        <v>0</v>
      </c>
      <c r="K2770">
        <v>0</v>
      </c>
      <c r="L2770"/>
    </row>
    <row r="2771" spans="1:12">
      <c r="A2771" t="s">
        <v>127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4</v>
      </c>
      <c r="I2771">
        <v>3</v>
      </c>
      <c r="J2771">
        <v>0</v>
      </c>
      <c r="K2771">
        <v>0</v>
      </c>
      <c r="L2771"/>
    </row>
    <row r="2772" spans="1:12">
      <c r="A2772" t="s">
        <v>127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4</v>
      </c>
      <c r="I2772">
        <v>10</v>
      </c>
      <c r="J2772">
        <v>0</v>
      </c>
      <c r="K2772">
        <v>0</v>
      </c>
      <c r="L2772"/>
    </row>
    <row r="2773" spans="1:12">
      <c r="A2773" t="s">
        <v>127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4</v>
      </c>
      <c r="I2773">
        <v>13</v>
      </c>
      <c r="J2773">
        <v>0</v>
      </c>
      <c r="K2773">
        <v>0</v>
      </c>
      <c r="L2773"/>
    </row>
    <row r="2774" spans="1:12">
      <c r="A2774" t="s">
        <v>127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4</v>
      </c>
      <c r="I2774">
        <v>16</v>
      </c>
      <c r="J2774">
        <v>0</v>
      </c>
      <c r="K2774">
        <v>0</v>
      </c>
      <c r="L2774"/>
    </row>
    <row r="2775" spans="1:12">
      <c r="A2775" t="s">
        <v>127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4</v>
      </c>
      <c r="I2775">
        <v>19</v>
      </c>
      <c r="J2775">
        <v>0</v>
      </c>
      <c r="K2775">
        <v>0</v>
      </c>
      <c r="L2775"/>
    </row>
    <row r="2776" spans="1:12">
      <c r="A2776" t="s">
        <v>127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4</v>
      </c>
      <c r="I2776">
        <v>23</v>
      </c>
      <c r="J2776">
        <v>0</v>
      </c>
      <c r="K2776">
        <v>0</v>
      </c>
      <c r="L2776"/>
    </row>
    <row r="2777" spans="1:12">
      <c r="A2777" t="s">
        <v>127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4</v>
      </c>
      <c r="I2777">
        <v>26</v>
      </c>
      <c r="J2777">
        <v>0</v>
      </c>
      <c r="K2777">
        <v>0</v>
      </c>
      <c r="L2777"/>
    </row>
    <row r="2778" spans="1:12">
      <c r="A2778" t="s">
        <v>127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4</v>
      </c>
      <c r="I2778">
        <v>4</v>
      </c>
      <c r="J2778">
        <v>0</v>
      </c>
      <c r="K2778">
        <v>0</v>
      </c>
      <c r="L2778"/>
    </row>
    <row r="2779" spans="1:12">
      <c r="A2779" t="s">
        <v>127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4</v>
      </c>
      <c r="I2779">
        <v>7</v>
      </c>
      <c r="J2779">
        <v>0</v>
      </c>
      <c r="K2779">
        <v>0</v>
      </c>
      <c r="L2779"/>
    </row>
    <row r="2780" spans="1:12">
      <c r="A2780" t="s">
        <v>127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4</v>
      </c>
      <c r="I2780">
        <v>10</v>
      </c>
      <c r="J2780">
        <v>0</v>
      </c>
      <c r="K2780">
        <v>0</v>
      </c>
      <c r="L2780"/>
    </row>
    <row r="2781" spans="1:12">
      <c r="A2781" t="s">
        <v>127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4</v>
      </c>
      <c r="I2781">
        <v>13</v>
      </c>
      <c r="J2781">
        <v>0</v>
      </c>
      <c r="K2781">
        <v>0</v>
      </c>
      <c r="L2781"/>
    </row>
    <row r="2782" spans="1:12">
      <c r="A2782" t="s">
        <v>127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4</v>
      </c>
      <c r="I2782">
        <v>20</v>
      </c>
      <c r="J2782">
        <v>0</v>
      </c>
      <c r="K2782">
        <v>0</v>
      </c>
      <c r="L2782"/>
    </row>
    <row r="2783" spans="1:12">
      <c r="A2783" t="s">
        <v>127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4</v>
      </c>
      <c r="I2783">
        <v>23</v>
      </c>
      <c r="J2783">
        <v>0</v>
      </c>
      <c r="K2783">
        <v>0</v>
      </c>
      <c r="L2783"/>
    </row>
    <row r="2784" spans="1:12">
      <c r="A2784" t="s">
        <v>127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4</v>
      </c>
      <c r="I2784">
        <v>26</v>
      </c>
      <c r="J2784">
        <v>0</v>
      </c>
      <c r="K2784">
        <v>0</v>
      </c>
      <c r="L2784"/>
    </row>
    <row r="2785" spans="1:12">
      <c r="A2785" t="s">
        <v>127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3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7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1</v>
      </c>
      <c r="I2786">
        <v>6</v>
      </c>
      <c r="J2786">
        <v>0</v>
      </c>
      <c r="K2786">
        <v>0</v>
      </c>
    </row>
    <row r="2787" spans="1:12">
      <c r="A2787" t="s">
        <v>127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1</v>
      </c>
      <c r="I2787">
        <v>9</v>
      </c>
      <c r="J2787">
        <v>0</v>
      </c>
      <c r="K2787">
        <v>0</v>
      </c>
    </row>
    <row r="2788" spans="1:12">
      <c r="A2788" t="s">
        <v>127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1</v>
      </c>
      <c r="I2788">
        <v>12</v>
      </c>
      <c r="J2788">
        <v>0</v>
      </c>
      <c r="K2788">
        <v>0</v>
      </c>
    </row>
    <row r="2789" spans="1:12">
      <c r="A2789" t="s">
        <v>127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1</v>
      </c>
      <c r="I2789">
        <v>19</v>
      </c>
      <c r="J2789">
        <v>0</v>
      </c>
      <c r="K2789">
        <v>0</v>
      </c>
    </row>
    <row r="2790" spans="1:12">
      <c r="A2790" t="s">
        <v>127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1</v>
      </c>
      <c r="I2790">
        <v>22</v>
      </c>
      <c r="J2790">
        <v>0</v>
      </c>
      <c r="K2790">
        <v>0</v>
      </c>
    </row>
    <row r="2791" spans="1:12">
      <c r="A2791" t="s">
        <v>127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1</v>
      </c>
      <c r="I2791">
        <v>25</v>
      </c>
      <c r="J2791">
        <v>0</v>
      </c>
      <c r="K2791">
        <v>0</v>
      </c>
    </row>
    <row r="2792" spans="1:12">
      <c r="A2792" t="s">
        <v>127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6</v>
      </c>
      <c r="I2792">
        <v>6</v>
      </c>
      <c r="J2792">
        <v>0</v>
      </c>
      <c r="K2792">
        <v>0</v>
      </c>
    </row>
    <row r="2793" spans="1:12">
      <c r="A2793" t="s">
        <v>127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6</v>
      </c>
      <c r="I2793">
        <v>9</v>
      </c>
      <c r="J2793">
        <v>5385.1749678099204</v>
      </c>
      <c r="K2793">
        <v>6041.1341254038098</v>
      </c>
    </row>
    <row r="2794" spans="1:12">
      <c r="A2794" t="s">
        <v>127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6</v>
      </c>
      <c r="I2794">
        <v>12</v>
      </c>
      <c r="J2794">
        <v>1028330.4883918</v>
      </c>
      <c r="K2794">
        <v>1153589.7055807901</v>
      </c>
    </row>
    <row r="2795" spans="1:12">
      <c r="A2795" t="s">
        <v>127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6</v>
      </c>
      <c r="I2795">
        <v>19</v>
      </c>
      <c r="J2795">
        <v>8382.5657339907902</v>
      </c>
      <c r="K2795">
        <v>9403.6320484953794</v>
      </c>
    </row>
    <row r="2796" spans="1:12">
      <c r="A2796" t="s">
        <v>127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6</v>
      </c>
      <c r="I2796">
        <v>22</v>
      </c>
      <c r="J2796">
        <v>0</v>
      </c>
      <c r="K2796">
        <v>0</v>
      </c>
    </row>
    <row r="2797" spans="1:12">
      <c r="A2797" t="s">
        <v>127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6</v>
      </c>
      <c r="I2797">
        <v>25</v>
      </c>
      <c r="J2797">
        <v>2616.9932429864698</v>
      </c>
      <c r="K2797">
        <v>2935.76481370787</v>
      </c>
    </row>
    <row r="2798" spans="1:12">
      <c r="A2798" t="s">
        <v>127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7</v>
      </c>
      <c r="I2798">
        <v>3</v>
      </c>
      <c r="J2798">
        <v>0</v>
      </c>
      <c r="K2798">
        <v>0</v>
      </c>
    </row>
    <row r="2799" spans="1:12">
      <c r="A2799" t="s">
        <v>127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7</v>
      </c>
      <c r="I2799">
        <v>6</v>
      </c>
      <c r="J2799">
        <v>0</v>
      </c>
      <c r="K2799">
        <v>0</v>
      </c>
    </row>
    <row r="2800" spans="1:12">
      <c r="A2800" t="s">
        <v>127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7</v>
      </c>
      <c r="I2800">
        <v>9</v>
      </c>
      <c r="J2800">
        <v>0</v>
      </c>
      <c r="K2800">
        <v>0</v>
      </c>
    </row>
    <row r="2801" spans="1:11">
      <c r="A2801" t="s">
        <v>127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7</v>
      </c>
      <c r="I2801">
        <v>13</v>
      </c>
      <c r="J2801">
        <v>0</v>
      </c>
      <c r="K2801">
        <v>0</v>
      </c>
    </row>
    <row r="2802" spans="1:11">
      <c r="A2802" t="s">
        <v>127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7</v>
      </c>
      <c r="I2802">
        <v>16</v>
      </c>
      <c r="J2802">
        <v>0</v>
      </c>
      <c r="K2802">
        <v>0</v>
      </c>
    </row>
    <row r="2803" spans="1:11">
      <c r="A2803" t="s">
        <v>127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7</v>
      </c>
      <c r="I2803">
        <v>19</v>
      </c>
      <c r="J2803">
        <v>0</v>
      </c>
      <c r="K2803">
        <v>0</v>
      </c>
    </row>
    <row r="2804" spans="1:11">
      <c r="A2804" t="s">
        <v>127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7</v>
      </c>
      <c r="I2804">
        <v>22</v>
      </c>
      <c r="J2804">
        <v>0</v>
      </c>
      <c r="K2804">
        <v>0</v>
      </c>
    </row>
    <row r="2805" spans="1:11">
      <c r="A2805" t="s">
        <v>127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0</v>
      </c>
      <c r="I2805">
        <v>1</v>
      </c>
      <c r="J2805">
        <v>0</v>
      </c>
      <c r="K2805">
        <v>0</v>
      </c>
    </row>
    <row r="2806" spans="1:11">
      <c r="A2806" t="s">
        <v>127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0</v>
      </c>
      <c r="I2806">
        <v>8</v>
      </c>
      <c r="J2806">
        <v>0</v>
      </c>
      <c r="K2806">
        <v>0</v>
      </c>
    </row>
    <row r="2807" spans="1:11">
      <c r="A2807" t="s">
        <v>127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0</v>
      </c>
      <c r="I2807">
        <v>11</v>
      </c>
      <c r="J2807">
        <v>0</v>
      </c>
      <c r="K2807">
        <v>0</v>
      </c>
    </row>
    <row r="2808" spans="1:11">
      <c r="A2808" t="s">
        <v>127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0</v>
      </c>
      <c r="I2808">
        <v>14</v>
      </c>
      <c r="J2808">
        <v>0</v>
      </c>
      <c r="K2808">
        <v>0</v>
      </c>
    </row>
    <row r="2809" spans="1:11">
      <c r="A2809" t="s">
        <v>127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0</v>
      </c>
      <c r="I2809">
        <v>17</v>
      </c>
      <c r="J2809">
        <v>0</v>
      </c>
      <c r="K2809">
        <v>0</v>
      </c>
    </row>
    <row r="2810" spans="1:11">
      <c r="A2810" t="s">
        <v>127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0</v>
      </c>
      <c r="I2810">
        <v>24</v>
      </c>
      <c r="J2810">
        <v>0</v>
      </c>
      <c r="K2810">
        <v>0</v>
      </c>
    </row>
    <row r="2811" spans="1:11">
      <c r="A2811" t="s">
        <v>127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0</v>
      </c>
      <c r="I2811">
        <v>6</v>
      </c>
      <c r="J2811">
        <v>0</v>
      </c>
      <c r="K2811">
        <v>0</v>
      </c>
    </row>
    <row r="2812" spans="1:11">
      <c r="A2812" t="s">
        <v>127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0</v>
      </c>
      <c r="I2812">
        <v>9</v>
      </c>
      <c r="J2812">
        <v>0</v>
      </c>
      <c r="K2812">
        <v>0</v>
      </c>
    </row>
    <row r="2813" spans="1:11">
      <c r="A2813" t="s">
        <v>127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0</v>
      </c>
      <c r="I2813">
        <v>12</v>
      </c>
      <c r="J2813">
        <v>0</v>
      </c>
      <c r="K2813">
        <v>0</v>
      </c>
    </row>
    <row r="2814" spans="1:11">
      <c r="A2814" t="s">
        <v>127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0</v>
      </c>
      <c r="I2814">
        <v>15</v>
      </c>
      <c r="J2814">
        <v>0</v>
      </c>
      <c r="K2814">
        <v>0</v>
      </c>
    </row>
    <row r="2815" spans="1:11">
      <c r="A2815" t="s">
        <v>127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0</v>
      </c>
      <c r="I2815">
        <v>22</v>
      </c>
      <c r="J2815">
        <v>0</v>
      </c>
      <c r="K2815">
        <v>0</v>
      </c>
    </row>
    <row r="2816" spans="1:11">
      <c r="A2816" t="s">
        <v>127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0</v>
      </c>
      <c r="I2816">
        <v>25</v>
      </c>
      <c r="J2816">
        <v>0</v>
      </c>
      <c r="K2816">
        <v>0</v>
      </c>
    </row>
    <row r="2817" spans="1:12">
      <c r="A2817" t="s">
        <v>127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4</v>
      </c>
      <c r="I2817">
        <v>6</v>
      </c>
      <c r="J2817">
        <v>0</v>
      </c>
      <c r="K2817">
        <v>0</v>
      </c>
    </row>
    <row r="2818" spans="1:12">
      <c r="A2818" t="s">
        <v>127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4</v>
      </c>
      <c r="I2818">
        <v>9</v>
      </c>
      <c r="J2818">
        <v>0</v>
      </c>
      <c r="K2818">
        <v>0</v>
      </c>
    </row>
    <row r="2819" spans="1:12">
      <c r="A2819" t="s">
        <v>127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4</v>
      </c>
      <c r="I2819">
        <v>12</v>
      </c>
      <c r="J2819">
        <v>2619184.52</v>
      </c>
      <c r="K2819">
        <v>2849953.7194759799</v>
      </c>
    </row>
    <row r="2820" spans="1:12">
      <c r="A2820" t="s">
        <v>127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4</v>
      </c>
      <c r="I2820">
        <v>15</v>
      </c>
      <c r="J2820">
        <v>0</v>
      </c>
      <c r="K2820">
        <v>0</v>
      </c>
    </row>
    <row r="2821" spans="1:12">
      <c r="A2821" t="s">
        <v>127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4</v>
      </c>
      <c r="I2821">
        <v>22</v>
      </c>
      <c r="J2821">
        <v>0</v>
      </c>
      <c r="K2821">
        <v>0</v>
      </c>
    </row>
    <row r="2822" spans="1:12">
      <c r="A2822" t="s">
        <v>127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4</v>
      </c>
      <c r="I2822">
        <v>25</v>
      </c>
      <c r="J2822">
        <v>0</v>
      </c>
      <c r="K2822">
        <v>0</v>
      </c>
    </row>
    <row r="2823" spans="1:12">
      <c r="A2823" t="s">
        <v>127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4</v>
      </c>
      <c r="I2823">
        <v>3</v>
      </c>
      <c r="J2823">
        <v>0</v>
      </c>
      <c r="K2823">
        <v>0</v>
      </c>
    </row>
    <row r="2824" spans="1:12">
      <c r="A2824" t="s">
        <v>127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4</v>
      </c>
      <c r="I2824">
        <v>6</v>
      </c>
      <c r="J2824">
        <v>0</v>
      </c>
      <c r="K2824">
        <v>0</v>
      </c>
    </row>
    <row r="2825" spans="1:12">
      <c r="A2825" t="s">
        <v>127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4</v>
      </c>
      <c r="I2825">
        <v>9</v>
      </c>
      <c r="J2825">
        <v>0</v>
      </c>
      <c r="K2825">
        <v>0</v>
      </c>
    </row>
    <row r="2826" spans="1:12">
      <c r="A2826" t="s">
        <v>127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4</v>
      </c>
      <c r="I2826">
        <v>16</v>
      </c>
      <c r="J2826">
        <v>0</v>
      </c>
      <c r="K2826">
        <v>0</v>
      </c>
    </row>
    <row r="2827" spans="1:12">
      <c r="A2827" t="s">
        <v>127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4</v>
      </c>
      <c r="I2827">
        <v>19</v>
      </c>
      <c r="J2827">
        <v>0</v>
      </c>
      <c r="K2827">
        <v>0</v>
      </c>
    </row>
    <row r="2828" spans="1:12">
      <c r="A2828" t="s">
        <v>127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4</v>
      </c>
      <c r="I2828">
        <v>22</v>
      </c>
      <c r="J2828">
        <v>0</v>
      </c>
      <c r="K2828">
        <v>0</v>
      </c>
      <c r="L2828"/>
    </row>
    <row r="2829" spans="1:12">
      <c r="A2829" t="s">
        <v>127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4</v>
      </c>
      <c r="I2829">
        <v>25</v>
      </c>
      <c r="J2829">
        <v>0</v>
      </c>
      <c r="K2829">
        <v>0</v>
      </c>
      <c r="L2829"/>
    </row>
    <row r="2830" spans="1:12">
      <c r="A2830" t="s">
        <v>127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3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7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3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7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3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7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3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7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3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7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3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7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3</v>
      </c>
      <c r="I2836">
        <v>26</v>
      </c>
      <c r="J2836">
        <v>0</v>
      </c>
      <c r="K2836">
        <v>0</v>
      </c>
      <c r="L2836"/>
    </row>
    <row r="2837" spans="1:12">
      <c r="A2837" t="s">
        <v>127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3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7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3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7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3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7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3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7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3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7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3</v>
      </c>
      <c r="I2842">
        <v>21</v>
      </c>
      <c r="J2842">
        <v>0</v>
      </c>
      <c r="K2842">
        <v>0</v>
      </c>
      <c r="L2842"/>
    </row>
    <row r="2843" spans="1:12">
      <c r="A2843" t="s">
        <v>127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4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7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4</v>
      </c>
      <c r="I2844">
        <v>11</v>
      </c>
      <c r="J2844">
        <v>0</v>
      </c>
      <c r="K2844">
        <v>0</v>
      </c>
      <c r="L2844"/>
    </row>
    <row r="2845" spans="1:12">
      <c r="A2845" t="s">
        <v>127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4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7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4</v>
      </c>
      <c r="I2846">
        <v>21</v>
      </c>
      <c r="J2846">
        <v>0</v>
      </c>
      <c r="K2846">
        <v>0</v>
      </c>
      <c r="L2846"/>
    </row>
    <row r="2847" spans="1:12">
      <c r="A2847" t="s">
        <v>127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4</v>
      </c>
      <c r="I2847">
        <v>24</v>
      </c>
      <c r="J2847">
        <v>0</v>
      </c>
      <c r="K2847">
        <v>0</v>
      </c>
      <c r="L2847"/>
    </row>
    <row r="2848" spans="1:12">
      <c r="A2848" t="s">
        <v>127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5</v>
      </c>
      <c r="I2848">
        <v>2</v>
      </c>
      <c r="J2848">
        <v>0</v>
      </c>
      <c r="K2848">
        <v>0</v>
      </c>
      <c r="L2848"/>
    </row>
    <row r="2849" spans="1:12">
      <c r="A2849" t="s">
        <v>127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5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7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5</v>
      </c>
      <c r="I2850">
        <v>12</v>
      </c>
      <c r="J2850">
        <v>0</v>
      </c>
      <c r="K2850">
        <v>0</v>
      </c>
      <c r="L2850"/>
    </row>
    <row r="2851" spans="1:12">
      <c r="A2851" t="s">
        <v>127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5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7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5</v>
      </c>
      <c r="I2852">
        <v>22</v>
      </c>
      <c r="J2852">
        <v>0</v>
      </c>
      <c r="K2852">
        <v>0</v>
      </c>
      <c r="L2852"/>
    </row>
    <row r="2853" spans="1:12">
      <c r="A2853" t="s">
        <v>127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5</v>
      </c>
      <c r="I2853">
        <v>25</v>
      </c>
      <c r="J2853">
        <v>0</v>
      </c>
      <c r="K2853">
        <v>0</v>
      </c>
      <c r="L2853"/>
    </row>
    <row r="2854" spans="1:12">
      <c r="A2854" t="s">
        <v>127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5</v>
      </c>
      <c r="I2854">
        <v>2</v>
      </c>
      <c r="J2854">
        <v>0</v>
      </c>
      <c r="K2854">
        <v>0</v>
      </c>
      <c r="L2854"/>
    </row>
    <row r="2855" spans="1:12">
      <c r="A2855" t="s">
        <v>127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5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7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5</v>
      </c>
      <c r="I2856">
        <v>12</v>
      </c>
      <c r="J2856">
        <v>0</v>
      </c>
      <c r="K2856">
        <v>0</v>
      </c>
      <c r="L2856"/>
    </row>
    <row r="2857" spans="1:12">
      <c r="A2857" t="s">
        <v>127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5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7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5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7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5</v>
      </c>
      <c r="I2859">
        <v>25</v>
      </c>
      <c r="J2859">
        <v>0</v>
      </c>
      <c r="K2859">
        <v>0</v>
      </c>
      <c r="L2859"/>
    </row>
    <row r="2860" spans="1:12">
      <c r="A2860" t="s">
        <v>127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5</v>
      </c>
      <c r="I2860">
        <v>1</v>
      </c>
      <c r="J2860">
        <v>0</v>
      </c>
      <c r="K2860">
        <v>0</v>
      </c>
      <c r="L2860"/>
    </row>
    <row r="2861" spans="1:12">
      <c r="A2861" t="s">
        <v>127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5</v>
      </c>
      <c r="I2861">
        <v>4</v>
      </c>
      <c r="J2861">
        <v>0</v>
      </c>
      <c r="K2861">
        <v>0</v>
      </c>
      <c r="L2861"/>
    </row>
    <row r="2862" spans="1:12">
      <c r="A2862" t="s">
        <v>127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5</v>
      </c>
      <c r="I2862">
        <v>11</v>
      </c>
      <c r="J2862">
        <v>0</v>
      </c>
      <c r="K2862">
        <v>0</v>
      </c>
      <c r="L2862"/>
    </row>
    <row r="2863" spans="1:12">
      <c r="A2863" t="s">
        <v>127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5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7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5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7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5</v>
      </c>
      <c r="I2865">
        <v>20</v>
      </c>
      <c r="J2865">
        <v>0</v>
      </c>
      <c r="K2865">
        <v>0</v>
      </c>
      <c r="L2865"/>
    </row>
    <row r="2866" spans="1:12">
      <c r="A2866" t="s">
        <v>127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6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7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6</v>
      </c>
      <c r="I2867">
        <v>6</v>
      </c>
      <c r="J2867">
        <v>0</v>
      </c>
      <c r="K2867">
        <v>0</v>
      </c>
      <c r="L2867"/>
    </row>
    <row r="2868" spans="1:12">
      <c r="A2868" t="s">
        <v>127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6</v>
      </c>
      <c r="I2868">
        <v>13</v>
      </c>
      <c r="J2868">
        <v>0</v>
      </c>
      <c r="K2868">
        <v>0</v>
      </c>
      <c r="L2868"/>
    </row>
    <row r="2869" spans="1:12">
      <c r="A2869" t="s">
        <v>127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6</v>
      </c>
      <c r="I2869">
        <v>16</v>
      </c>
      <c r="J2869">
        <v>0</v>
      </c>
      <c r="K2869">
        <v>0</v>
      </c>
      <c r="L2869"/>
    </row>
    <row r="2870" spans="1:12">
      <c r="A2870" t="s">
        <v>127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6</v>
      </c>
      <c r="I2870">
        <v>19</v>
      </c>
      <c r="J2870">
        <v>0</v>
      </c>
      <c r="K2870">
        <v>0</v>
      </c>
      <c r="L2870"/>
    </row>
    <row r="2871" spans="1:12">
      <c r="A2871" t="s">
        <v>127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6</v>
      </c>
      <c r="I2871">
        <v>22</v>
      </c>
      <c r="J2871">
        <v>0</v>
      </c>
      <c r="K2871">
        <v>0</v>
      </c>
      <c r="L2871"/>
    </row>
    <row r="2872" spans="1:12">
      <c r="A2872" t="s">
        <v>127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6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7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6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7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6</v>
      </c>
      <c r="I2874">
        <v>13</v>
      </c>
      <c r="J2874">
        <v>0</v>
      </c>
      <c r="K2874">
        <v>0</v>
      </c>
      <c r="L2874"/>
    </row>
    <row r="2875" spans="1:12">
      <c r="A2875" t="s">
        <v>127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6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7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6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7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6</v>
      </c>
      <c r="I2877">
        <v>26</v>
      </c>
      <c r="J2877">
        <v>0</v>
      </c>
      <c r="K2877">
        <v>0</v>
      </c>
      <c r="L2877"/>
    </row>
    <row r="2878" spans="1:12">
      <c r="A2878" t="s">
        <v>127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7</v>
      </c>
      <c r="I2878">
        <v>1</v>
      </c>
      <c r="J2878">
        <v>0</v>
      </c>
      <c r="K2878">
        <v>0</v>
      </c>
      <c r="L2878"/>
    </row>
    <row r="2879" spans="1:12">
      <c r="A2879" t="s">
        <v>127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7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7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7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7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7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7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7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7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7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7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7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7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7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7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7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7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7</v>
      </c>
      <c r="I2887">
        <v>13</v>
      </c>
      <c r="J2887">
        <v>0</v>
      </c>
      <c r="K2887">
        <v>0</v>
      </c>
      <c r="L2887"/>
    </row>
    <row r="2888" spans="1:12">
      <c r="A2888" t="s">
        <v>127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7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7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7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7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7</v>
      </c>
      <c r="I2890">
        <v>26</v>
      </c>
      <c r="J2890">
        <v>0</v>
      </c>
      <c r="K2890">
        <v>0</v>
      </c>
      <c r="L2890"/>
    </row>
    <row r="2891" spans="1:12">
      <c r="A2891" t="s">
        <v>127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7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7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7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7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7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7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7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7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7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7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7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7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7</v>
      </c>
      <c r="I2897">
        <v>21</v>
      </c>
      <c r="J2897">
        <v>0</v>
      </c>
      <c r="K2897">
        <v>0</v>
      </c>
      <c r="L2897"/>
    </row>
    <row r="2898" spans="1:12">
      <c r="A2898" t="s">
        <v>127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7</v>
      </c>
      <c r="I2898">
        <v>1</v>
      </c>
      <c r="J2898">
        <v>0</v>
      </c>
      <c r="K2898">
        <v>0</v>
      </c>
      <c r="L2898"/>
    </row>
    <row r="2899" spans="1:12">
      <c r="A2899" t="s">
        <v>127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3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7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3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7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3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7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3</v>
      </c>
      <c r="I2902">
        <v>13</v>
      </c>
      <c r="J2902">
        <v>0</v>
      </c>
      <c r="K2902">
        <v>0</v>
      </c>
      <c r="L2902"/>
    </row>
    <row r="2903" spans="1:12">
      <c r="A2903" t="s">
        <v>127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3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7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3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7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3</v>
      </c>
      <c r="I2905">
        <v>26</v>
      </c>
      <c r="J2905">
        <v>0</v>
      </c>
      <c r="K2905">
        <v>0</v>
      </c>
      <c r="L2905"/>
    </row>
    <row r="2906" spans="1:12">
      <c r="A2906" t="s">
        <v>127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3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7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3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7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3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7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3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7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3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7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3</v>
      </c>
      <c r="I2911">
        <v>21</v>
      </c>
      <c r="J2911">
        <v>0</v>
      </c>
      <c r="K2911">
        <v>0</v>
      </c>
      <c r="L2911"/>
    </row>
    <row r="2912" spans="1:12">
      <c r="A2912" t="s">
        <v>127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3</v>
      </c>
      <c r="I2912">
        <v>24</v>
      </c>
      <c r="J2912">
        <v>0</v>
      </c>
      <c r="K2912">
        <v>0</v>
      </c>
      <c r="L2912"/>
    </row>
    <row r="2913" spans="1:12">
      <c r="A2913" t="s">
        <v>127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1</v>
      </c>
      <c r="I2913">
        <v>1</v>
      </c>
      <c r="J2913">
        <v>0</v>
      </c>
      <c r="K2913">
        <v>0</v>
      </c>
      <c r="L2913"/>
    </row>
    <row r="2914" spans="1:12">
      <c r="A2914" t="s">
        <v>127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1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7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1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7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1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7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1</v>
      </c>
      <c r="I2917">
        <v>17</v>
      </c>
      <c r="J2917">
        <v>0</v>
      </c>
      <c r="K2917">
        <v>0</v>
      </c>
      <c r="L2917"/>
    </row>
    <row r="2918" spans="1:12">
      <c r="A2918" t="s">
        <v>127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1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7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1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7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1</v>
      </c>
      <c r="I2920">
        <v>26</v>
      </c>
      <c r="J2920">
        <v>0</v>
      </c>
      <c r="K2920">
        <v>0</v>
      </c>
      <c r="L2920"/>
    </row>
    <row r="2921" spans="1:12">
      <c r="A2921" t="s">
        <v>127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1</v>
      </c>
      <c r="I2921">
        <v>1</v>
      </c>
      <c r="J2921">
        <v>0</v>
      </c>
      <c r="K2921">
        <v>0</v>
      </c>
      <c r="L2921"/>
    </row>
    <row r="2922" spans="1:12">
      <c r="A2922" t="s">
        <v>127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1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7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1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7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1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7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1</v>
      </c>
      <c r="I2925">
        <v>17</v>
      </c>
      <c r="J2925">
        <v>0</v>
      </c>
      <c r="K2925">
        <v>0</v>
      </c>
      <c r="L2925"/>
    </row>
    <row r="2926" spans="1:12">
      <c r="A2926" t="s">
        <v>127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1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7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1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7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1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7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1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7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1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7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1</v>
      </c>
      <c r="I2931">
        <v>13</v>
      </c>
      <c r="J2931">
        <v>0</v>
      </c>
      <c r="K2931">
        <v>0</v>
      </c>
      <c r="L2931"/>
    </row>
    <row r="2932" spans="1:12">
      <c r="A2932" t="s">
        <v>127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1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7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1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7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1</v>
      </c>
      <c r="I2934">
        <v>26</v>
      </c>
      <c r="J2934">
        <v>0</v>
      </c>
      <c r="K2934">
        <v>0</v>
      </c>
      <c r="L2934"/>
    </row>
    <row r="2935" spans="1:12">
      <c r="A2935" t="s">
        <v>127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3</v>
      </c>
      <c r="I2935">
        <v>5</v>
      </c>
      <c r="J2935">
        <v>0</v>
      </c>
      <c r="K2935">
        <v>0</v>
      </c>
      <c r="L2935"/>
    </row>
    <row r="2936" spans="1:12">
      <c r="A2936" t="s">
        <v>127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3</v>
      </c>
      <c r="I2936">
        <v>8</v>
      </c>
      <c r="J2936">
        <v>0</v>
      </c>
      <c r="K2936">
        <v>0</v>
      </c>
      <c r="L2936"/>
    </row>
    <row r="2937" spans="1:12">
      <c r="A2937" t="s">
        <v>127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3</v>
      </c>
      <c r="I2937">
        <v>11</v>
      </c>
      <c r="J2937">
        <v>0</v>
      </c>
      <c r="K2937">
        <v>0</v>
      </c>
      <c r="L2937"/>
    </row>
    <row r="2938" spans="1:12">
      <c r="A2938" t="s">
        <v>127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3</v>
      </c>
      <c r="I2938">
        <v>18</v>
      </c>
      <c r="J2938">
        <v>0</v>
      </c>
      <c r="K2938">
        <v>0</v>
      </c>
      <c r="L2938"/>
    </row>
    <row r="2939" spans="1:12">
      <c r="A2939" t="s">
        <v>127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3</v>
      </c>
      <c r="I2939">
        <v>21</v>
      </c>
      <c r="J2939">
        <v>0</v>
      </c>
      <c r="K2939">
        <v>0</v>
      </c>
      <c r="L2939"/>
    </row>
    <row r="2940" spans="1:12">
      <c r="A2940" t="s">
        <v>127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3</v>
      </c>
      <c r="I2940">
        <v>24</v>
      </c>
      <c r="J2940">
        <v>0</v>
      </c>
      <c r="K2940">
        <v>0</v>
      </c>
      <c r="L2940"/>
    </row>
    <row r="2941" spans="1:12">
      <c r="A2941" t="s">
        <v>127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3</v>
      </c>
      <c r="I2941">
        <v>1</v>
      </c>
      <c r="J2941">
        <v>0</v>
      </c>
      <c r="K2941">
        <v>0</v>
      </c>
      <c r="L2941"/>
    </row>
    <row r="2942" spans="1:12">
      <c r="A2942" t="s">
        <v>127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3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7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3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7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3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7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3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7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3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7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3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7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3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7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2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7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2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7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2</v>
      </c>
      <c r="I2951">
        <v>9</v>
      </c>
      <c r="J2951">
        <v>0</v>
      </c>
      <c r="K2951">
        <v>0</v>
      </c>
      <c r="L2951"/>
    </row>
    <row r="2952" spans="1:12">
      <c r="A2952" t="s">
        <v>127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2</v>
      </c>
      <c r="I2952">
        <v>12</v>
      </c>
      <c r="J2952">
        <v>0</v>
      </c>
      <c r="K2952">
        <v>0</v>
      </c>
      <c r="L2952"/>
    </row>
    <row r="2953" spans="1:12">
      <c r="A2953" t="s">
        <v>127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2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7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2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7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3</v>
      </c>
      <c r="I2955">
        <v>24</v>
      </c>
      <c r="J2955">
        <v>0</v>
      </c>
      <c r="K2955">
        <v>0</v>
      </c>
      <c r="L2955"/>
    </row>
    <row r="2956" spans="1:12">
      <c r="A2956" t="s">
        <v>127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3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7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3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7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3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7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3</v>
      </c>
      <c r="I2959">
        <v>13</v>
      </c>
      <c r="J2959">
        <v>0</v>
      </c>
      <c r="K2959">
        <v>0</v>
      </c>
      <c r="L2959"/>
    </row>
    <row r="2960" spans="1:12">
      <c r="A2960" t="s">
        <v>127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3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7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3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7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3</v>
      </c>
      <c r="I2962">
        <v>26</v>
      </c>
      <c r="J2962">
        <v>0</v>
      </c>
      <c r="K2962">
        <v>0</v>
      </c>
      <c r="L2962"/>
    </row>
    <row r="2963" spans="1:12">
      <c r="A2963" t="s">
        <v>127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1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7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1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7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1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7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1</v>
      </c>
      <c r="I2966">
        <v>15</v>
      </c>
      <c r="J2966">
        <v>0</v>
      </c>
      <c r="K2966">
        <v>0</v>
      </c>
      <c r="L2966"/>
    </row>
    <row r="2967" spans="1:12">
      <c r="A2967" t="s">
        <v>127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1</v>
      </c>
      <c r="I2967">
        <v>18</v>
      </c>
      <c r="J2967">
        <v>0</v>
      </c>
      <c r="K2967">
        <v>0</v>
      </c>
      <c r="L2967"/>
    </row>
    <row r="2968" spans="1:12">
      <c r="A2968" t="s">
        <v>127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1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7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1</v>
      </c>
      <c r="I2969">
        <v>6</v>
      </c>
      <c r="J2969">
        <v>0</v>
      </c>
      <c r="K2969">
        <v>0</v>
      </c>
      <c r="L2969"/>
    </row>
    <row r="2970" spans="1:12">
      <c r="A2970" t="s">
        <v>127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1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7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1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7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1</v>
      </c>
      <c r="I2972">
        <v>15</v>
      </c>
      <c r="J2972">
        <v>0</v>
      </c>
      <c r="K2972">
        <v>0</v>
      </c>
      <c r="L2972"/>
    </row>
    <row r="2973" spans="1:12">
      <c r="A2973" t="s">
        <v>127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1</v>
      </c>
      <c r="I2973">
        <v>22</v>
      </c>
      <c r="J2973">
        <v>0</v>
      </c>
      <c r="K2973">
        <v>0</v>
      </c>
      <c r="L2973"/>
    </row>
    <row r="2974" spans="1:12">
      <c r="A2974" t="s">
        <v>127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1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7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1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7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1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7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1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7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1</v>
      </c>
      <c r="I2978">
        <v>15</v>
      </c>
      <c r="J2978">
        <v>0</v>
      </c>
      <c r="K2978">
        <v>0</v>
      </c>
      <c r="L2978"/>
    </row>
    <row r="2979" spans="1:12">
      <c r="A2979" t="s">
        <v>127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1</v>
      </c>
      <c r="I2979">
        <v>18</v>
      </c>
      <c r="J2979">
        <v>0</v>
      </c>
      <c r="K2979">
        <v>0</v>
      </c>
      <c r="L2979"/>
    </row>
    <row r="2980" spans="1:12">
      <c r="A2980" t="s">
        <v>127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1</v>
      </c>
      <c r="I2980">
        <v>21</v>
      </c>
      <c r="J2980">
        <v>0</v>
      </c>
      <c r="K2980">
        <v>0</v>
      </c>
      <c r="L2980"/>
    </row>
    <row r="2981" spans="1:12">
      <c r="A2981" t="s">
        <v>127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3</v>
      </c>
      <c r="I2981">
        <v>3</v>
      </c>
      <c r="J2981">
        <v>0</v>
      </c>
      <c r="K2981">
        <v>0</v>
      </c>
      <c r="L2981"/>
    </row>
    <row r="2982" spans="1:12">
      <c r="A2982" t="s">
        <v>127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3</v>
      </c>
      <c r="I2982">
        <v>6</v>
      </c>
      <c r="J2982">
        <v>0</v>
      </c>
      <c r="K2982">
        <v>0</v>
      </c>
      <c r="L2982"/>
    </row>
    <row r="2983" spans="1:12">
      <c r="A2983" t="s">
        <v>127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3</v>
      </c>
      <c r="I2983">
        <v>13</v>
      </c>
      <c r="J2983">
        <v>0</v>
      </c>
      <c r="K2983">
        <v>0</v>
      </c>
      <c r="L2983"/>
    </row>
    <row r="2984" spans="1:12">
      <c r="A2984" t="s">
        <v>127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3</v>
      </c>
      <c r="I2984">
        <v>16</v>
      </c>
      <c r="J2984">
        <v>0</v>
      </c>
      <c r="K2984">
        <v>0</v>
      </c>
      <c r="L2984"/>
    </row>
    <row r="2985" spans="1:12">
      <c r="A2985" t="s">
        <v>127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3</v>
      </c>
      <c r="I2985">
        <v>19</v>
      </c>
      <c r="J2985">
        <v>0</v>
      </c>
      <c r="K2985">
        <v>0</v>
      </c>
      <c r="L2985"/>
    </row>
    <row r="2986" spans="1:12">
      <c r="A2986" t="s">
        <v>127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3</v>
      </c>
      <c r="I2986">
        <v>26</v>
      </c>
      <c r="J2986">
        <v>0</v>
      </c>
      <c r="K2986">
        <v>0</v>
      </c>
      <c r="L2986"/>
    </row>
    <row r="2987" spans="1:12">
      <c r="A2987" t="s">
        <v>127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3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7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3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7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3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7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3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7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3</v>
      </c>
      <c r="I2991">
        <v>22</v>
      </c>
      <c r="J2991">
        <v>0</v>
      </c>
      <c r="K2991">
        <v>0</v>
      </c>
      <c r="L2991"/>
    </row>
    <row r="2992" spans="1:12">
      <c r="A2992" t="s">
        <v>127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3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7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2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7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2</v>
      </c>
      <c r="I2994">
        <v>7</v>
      </c>
      <c r="J2994">
        <v>0</v>
      </c>
      <c r="K2994">
        <v>0</v>
      </c>
      <c r="L2994"/>
    </row>
    <row r="2995" spans="1:12">
      <c r="A2995" t="s">
        <v>127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2</v>
      </c>
      <c r="I2995">
        <v>10</v>
      </c>
      <c r="J2995">
        <v>0</v>
      </c>
      <c r="K2995">
        <v>0</v>
      </c>
      <c r="L2995"/>
    </row>
    <row r="2996" spans="1:12">
      <c r="A2996" t="s">
        <v>127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2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7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2</v>
      </c>
      <c r="I2997">
        <v>20</v>
      </c>
      <c r="J2997">
        <v>0</v>
      </c>
      <c r="K2997">
        <v>0</v>
      </c>
      <c r="L2997"/>
    </row>
    <row r="2998" spans="1:12">
      <c r="A2998" t="s">
        <v>127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2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7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2</v>
      </c>
      <c r="I2999">
        <v>26</v>
      </c>
      <c r="J2999">
        <v>0</v>
      </c>
      <c r="K2999">
        <v>0</v>
      </c>
      <c r="L2999"/>
    </row>
    <row r="3000" spans="1:12">
      <c r="A3000" t="s">
        <v>127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3</v>
      </c>
      <c r="I3000">
        <v>3</v>
      </c>
      <c r="J3000">
        <v>0</v>
      </c>
      <c r="K3000">
        <v>0</v>
      </c>
      <c r="L3000"/>
    </row>
    <row r="3001" spans="1:12">
      <c r="A3001" t="s">
        <v>127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3</v>
      </c>
      <c r="I3001">
        <v>6</v>
      </c>
      <c r="J3001">
        <v>0</v>
      </c>
      <c r="K3001">
        <v>0</v>
      </c>
      <c r="L3001"/>
    </row>
    <row r="3002" spans="1:12">
      <c r="A3002" t="s">
        <v>127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3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7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3</v>
      </c>
      <c r="I3003">
        <v>12</v>
      </c>
      <c r="J3003">
        <v>0</v>
      </c>
      <c r="K3003">
        <v>0</v>
      </c>
      <c r="L3003"/>
    </row>
    <row r="3004" spans="1:12">
      <c r="A3004" t="s">
        <v>127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3</v>
      </c>
      <c r="I3004">
        <v>19</v>
      </c>
      <c r="J3004">
        <v>0</v>
      </c>
      <c r="K3004">
        <v>0</v>
      </c>
      <c r="L3004"/>
    </row>
    <row r="3005" spans="1:12">
      <c r="A3005" t="s">
        <v>127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3</v>
      </c>
      <c r="I3005">
        <v>22</v>
      </c>
      <c r="J3005">
        <v>0</v>
      </c>
      <c r="K3005">
        <v>0</v>
      </c>
      <c r="L3005"/>
    </row>
    <row r="3006" spans="1:12">
      <c r="A3006" t="s">
        <v>127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3</v>
      </c>
      <c r="I3006">
        <v>25</v>
      </c>
      <c r="J3006">
        <v>0</v>
      </c>
      <c r="K3006">
        <v>0</v>
      </c>
      <c r="L3006"/>
    </row>
    <row r="3007" spans="1:12">
      <c r="A3007" t="s">
        <v>127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4</v>
      </c>
      <c r="I3007">
        <v>6</v>
      </c>
      <c r="J3007">
        <v>0</v>
      </c>
      <c r="K3007">
        <v>0</v>
      </c>
      <c r="L3007"/>
    </row>
    <row r="3008" spans="1:12">
      <c r="A3008" t="s">
        <v>127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4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7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4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7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4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7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3</v>
      </c>
      <c r="I3011">
        <v>6</v>
      </c>
      <c r="J3011">
        <v>0</v>
      </c>
      <c r="K3011">
        <v>0</v>
      </c>
      <c r="L3011"/>
    </row>
    <row r="3012" spans="1:12">
      <c r="A3012" t="s">
        <v>127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3</v>
      </c>
      <c r="I3012">
        <v>13</v>
      </c>
      <c r="J3012">
        <v>0</v>
      </c>
      <c r="K3012">
        <v>0</v>
      </c>
      <c r="L3012"/>
    </row>
    <row r="3013" spans="1:12">
      <c r="A3013" t="s">
        <v>127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3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7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3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7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3</v>
      </c>
      <c r="I3015">
        <v>22</v>
      </c>
      <c r="J3015">
        <v>0</v>
      </c>
      <c r="K3015">
        <v>0</v>
      </c>
      <c r="L3015"/>
    </row>
    <row r="3016" spans="1:12">
      <c r="A3016" t="s">
        <v>127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3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7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3</v>
      </c>
      <c r="I3017">
        <v>6</v>
      </c>
      <c r="J3017">
        <v>0</v>
      </c>
      <c r="K3017">
        <v>0</v>
      </c>
      <c r="L3017"/>
    </row>
    <row r="3018" spans="1:12">
      <c r="A3018" t="s">
        <v>127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3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7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3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7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3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7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3</v>
      </c>
      <c r="I3021">
        <v>22</v>
      </c>
      <c r="J3021">
        <v>0</v>
      </c>
      <c r="K3021">
        <v>0</v>
      </c>
      <c r="L3021"/>
    </row>
    <row r="3022" spans="1:12">
      <c r="A3022" t="s">
        <v>127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3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7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3</v>
      </c>
      <c r="I3023">
        <v>1</v>
      </c>
      <c r="J3023">
        <v>0</v>
      </c>
      <c r="K3023">
        <v>0</v>
      </c>
      <c r="L3023"/>
    </row>
    <row r="3024" spans="1:12">
      <c r="A3024" t="s">
        <v>127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3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7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3</v>
      </c>
      <c r="I3025">
        <v>11</v>
      </c>
      <c r="J3025">
        <v>0</v>
      </c>
      <c r="K3025">
        <v>0</v>
      </c>
      <c r="L3025"/>
    </row>
    <row r="3026" spans="1:12">
      <c r="A3026" t="s">
        <v>127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3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7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3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7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3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7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1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7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1</v>
      </c>
      <c r="I3030">
        <v>6</v>
      </c>
      <c r="J3030">
        <v>0</v>
      </c>
      <c r="K3030">
        <v>0</v>
      </c>
      <c r="L3030"/>
    </row>
    <row r="3031" spans="1:12">
      <c r="A3031" t="s">
        <v>127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1</v>
      </c>
      <c r="I3031">
        <v>13</v>
      </c>
      <c r="J3031">
        <v>0</v>
      </c>
      <c r="K3031">
        <v>0</v>
      </c>
      <c r="L3031"/>
    </row>
    <row r="3032" spans="1:12">
      <c r="A3032" t="s">
        <v>127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1</v>
      </c>
      <c r="I3032">
        <v>16</v>
      </c>
      <c r="J3032">
        <v>0</v>
      </c>
      <c r="K3032">
        <v>0</v>
      </c>
      <c r="L3032"/>
    </row>
    <row r="3033" spans="1:12">
      <c r="A3033" t="s">
        <v>127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1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7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1</v>
      </c>
      <c r="I3034">
        <v>22</v>
      </c>
      <c r="J3034">
        <v>0</v>
      </c>
      <c r="K3034">
        <v>0</v>
      </c>
      <c r="L3034"/>
    </row>
    <row r="3035" spans="1:12">
      <c r="A3035" t="s">
        <v>127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1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7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1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7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1</v>
      </c>
      <c r="I3037">
        <v>13</v>
      </c>
      <c r="J3037">
        <v>0</v>
      </c>
      <c r="K3037">
        <v>0</v>
      </c>
      <c r="L3037"/>
    </row>
    <row r="3038" spans="1:12">
      <c r="A3038" t="s">
        <v>127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1</v>
      </c>
      <c r="I3038">
        <v>16</v>
      </c>
      <c r="J3038">
        <v>0</v>
      </c>
      <c r="K3038">
        <v>0</v>
      </c>
      <c r="L3038"/>
    </row>
    <row r="3039" spans="1:12">
      <c r="A3039" t="s">
        <v>127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1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7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1</v>
      </c>
      <c r="I3040">
        <v>26</v>
      </c>
      <c r="J3040">
        <v>0</v>
      </c>
      <c r="K3040">
        <v>0</v>
      </c>
      <c r="L3040"/>
    </row>
    <row r="3041" spans="1:12">
      <c r="A3041" t="s">
        <v>127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1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7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1</v>
      </c>
      <c r="I3042">
        <v>6</v>
      </c>
      <c r="J3042">
        <v>0</v>
      </c>
      <c r="K3042">
        <v>0</v>
      </c>
      <c r="L3042"/>
    </row>
    <row r="3043" spans="1:12">
      <c r="A3043" t="s">
        <v>127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1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7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1</v>
      </c>
      <c r="I3044">
        <v>16</v>
      </c>
      <c r="J3044">
        <v>0</v>
      </c>
      <c r="K3044">
        <v>0</v>
      </c>
      <c r="L3044"/>
    </row>
    <row r="3045" spans="1:12">
      <c r="A3045" t="s">
        <v>127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1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7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1</v>
      </c>
      <c r="I3046">
        <v>22</v>
      </c>
      <c r="J3046">
        <v>0</v>
      </c>
      <c r="K3046">
        <v>0</v>
      </c>
      <c r="L3046"/>
    </row>
    <row r="3047" spans="1:12">
      <c r="A3047" t="s">
        <v>127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1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7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3</v>
      </c>
      <c r="I3048">
        <v>2</v>
      </c>
      <c r="J3048">
        <v>0</v>
      </c>
      <c r="K3048">
        <v>0</v>
      </c>
      <c r="L3048"/>
    </row>
    <row r="3049" spans="1:12">
      <c r="A3049" t="s">
        <v>127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3</v>
      </c>
      <c r="I3049">
        <v>9</v>
      </c>
      <c r="J3049">
        <v>0</v>
      </c>
      <c r="K3049">
        <v>0</v>
      </c>
      <c r="L3049"/>
    </row>
    <row r="3050" spans="1:12">
      <c r="A3050" t="s">
        <v>127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3</v>
      </c>
      <c r="I3050">
        <v>12</v>
      </c>
      <c r="J3050">
        <v>0</v>
      </c>
      <c r="K3050">
        <v>0</v>
      </c>
      <c r="L3050"/>
    </row>
    <row r="3051" spans="1:12">
      <c r="A3051" t="s">
        <v>127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3</v>
      </c>
      <c r="I3051">
        <v>15</v>
      </c>
      <c r="J3051">
        <v>0</v>
      </c>
      <c r="K3051">
        <v>0</v>
      </c>
      <c r="L3051"/>
    </row>
    <row r="3052" spans="1:12">
      <c r="A3052" t="s">
        <v>127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3</v>
      </c>
      <c r="I3052">
        <v>22</v>
      </c>
      <c r="J3052">
        <v>0</v>
      </c>
      <c r="K3052">
        <v>0</v>
      </c>
      <c r="L3052"/>
    </row>
    <row r="3053" spans="1:12">
      <c r="A3053" t="s">
        <v>127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3</v>
      </c>
      <c r="I3053">
        <v>25</v>
      </c>
      <c r="J3053">
        <v>0</v>
      </c>
      <c r="K3053">
        <v>0</v>
      </c>
      <c r="L3053"/>
    </row>
    <row r="3054" spans="1:12">
      <c r="A3054" t="s">
        <v>127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3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7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3</v>
      </c>
      <c r="I3055">
        <v>6</v>
      </c>
      <c r="J3055">
        <v>0</v>
      </c>
      <c r="K3055">
        <v>0</v>
      </c>
      <c r="L3055"/>
    </row>
    <row r="3056" spans="1:12">
      <c r="A3056" t="s">
        <v>127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3</v>
      </c>
      <c r="I3056">
        <v>13</v>
      </c>
      <c r="J3056">
        <v>0</v>
      </c>
      <c r="K3056">
        <v>0</v>
      </c>
      <c r="L3056"/>
    </row>
    <row r="3057" spans="1:12">
      <c r="A3057" t="s">
        <v>127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3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7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3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7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3</v>
      </c>
      <c r="I3059">
        <v>26</v>
      </c>
      <c r="J3059">
        <v>0</v>
      </c>
      <c r="K3059">
        <v>0</v>
      </c>
      <c r="L3059"/>
    </row>
    <row r="3060" spans="1:12">
      <c r="A3060" t="s">
        <v>127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2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7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2</v>
      </c>
      <c r="I3061">
        <v>6</v>
      </c>
      <c r="J3061">
        <v>0</v>
      </c>
      <c r="K3061">
        <v>0</v>
      </c>
      <c r="L3061"/>
    </row>
    <row r="3062" spans="1:12">
      <c r="A3062" t="s">
        <v>127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2</v>
      </c>
      <c r="I3062">
        <v>13</v>
      </c>
      <c r="J3062">
        <v>0</v>
      </c>
      <c r="K3062">
        <v>0</v>
      </c>
      <c r="L3062"/>
    </row>
    <row r="3063" spans="1:12">
      <c r="A3063" t="s">
        <v>127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2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7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2</v>
      </c>
      <c r="I3064">
        <v>19</v>
      </c>
      <c r="J3064">
        <v>0</v>
      </c>
      <c r="K3064">
        <v>0</v>
      </c>
      <c r="L3064"/>
    </row>
    <row r="3065" spans="1:12">
      <c r="A3065" t="s">
        <v>127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2</v>
      </c>
      <c r="I3065">
        <v>22</v>
      </c>
      <c r="J3065">
        <v>0</v>
      </c>
      <c r="K3065">
        <v>0</v>
      </c>
      <c r="L3065"/>
    </row>
    <row r="3066" spans="1:12">
      <c r="A3066" t="s">
        <v>127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3</v>
      </c>
      <c r="I3066">
        <v>2</v>
      </c>
      <c r="J3066">
        <v>0</v>
      </c>
      <c r="K3066">
        <v>0</v>
      </c>
      <c r="L3066"/>
    </row>
    <row r="3067" spans="1:12">
      <c r="A3067" t="s">
        <v>127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7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7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7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7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7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7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7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7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7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7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7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7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7</v>
      </c>
      <c r="I3073">
        <v>6</v>
      </c>
      <c r="J3073">
        <v>0</v>
      </c>
      <c r="K3073">
        <v>0</v>
      </c>
      <c r="L3073"/>
    </row>
    <row r="3074" spans="1:12">
      <c r="A3074" t="s">
        <v>127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7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7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7</v>
      </c>
      <c r="I3075">
        <v>13</v>
      </c>
      <c r="J3075">
        <v>0</v>
      </c>
      <c r="K3075">
        <v>0</v>
      </c>
      <c r="L3075"/>
    </row>
    <row r="3076" spans="1:12">
      <c r="A3076" t="s">
        <v>127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7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7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7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7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7</v>
      </c>
      <c r="I3078">
        <v>26</v>
      </c>
      <c r="J3078">
        <v>0</v>
      </c>
      <c r="K3078">
        <v>0</v>
      </c>
      <c r="L3078"/>
    </row>
    <row r="3079" spans="1:12">
      <c r="A3079" t="s">
        <v>127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7</v>
      </c>
      <c r="I3079">
        <v>1</v>
      </c>
      <c r="J3079">
        <v>0</v>
      </c>
      <c r="K3079">
        <v>0</v>
      </c>
      <c r="L3079"/>
    </row>
    <row r="3080" spans="1:12">
      <c r="A3080" t="s">
        <v>127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7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7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7</v>
      </c>
      <c r="I3081">
        <v>11</v>
      </c>
      <c r="J3081">
        <v>0</v>
      </c>
      <c r="K3081">
        <v>0</v>
      </c>
      <c r="L3081"/>
    </row>
    <row r="3082" spans="1:12">
      <c r="A3082" t="s">
        <v>127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7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7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7</v>
      </c>
      <c r="I3083">
        <v>21</v>
      </c>
      <c r="J3083">
        <v>0</v>
      </c>
      <c r="K3083">
        <v>0</v>
      </c>
      <c r="L3083"/>
    </row>
    <row r="3084" spans="1:12">
      <c r="A3084" t="s">
        <v>127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7</v>
      </c>
      <c r="I3084">
        <v>24</v>
      </c>
      <c r="J3084">
        <v>0</v>
      </c>
      <c r="K3084">
        <v>0</v>
      </c>
      <c r="L3084"/>
    </row>
    <row r="3085" spans="1:12">
      <c r="A3085" t="s">
        <v>127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7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7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7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7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7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7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7</v>
      </c>
      <c r="I3088">
        <v>13</v>
      </c>
      <c r="J3088">
        <v>0</v>
      </c>
      <c r="K3088">
        <v>0</v>
      </c>
      <c r="L3088"/>
    </row>
    <row r="3089" spans="1:12">
      <c r="A3089" t="s">
        <v>127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7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7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7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7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7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7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7</v>
      </c>
      <c r="I3092">
        <v>26</v>
      </c>
      <c r="J3092">
        <v>0</v>
      </c>
      <c r="K3092">
        <v>0</v>
      </c>
      <c r="L3092"/>
    </row>
    <row r="3093" spans="1:12">
      <c r="A3093" t="s">
        <v>127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7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7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7</v>
      </c>
      <c r="I3094">
        <v>6</v>
      </c>
      <c r="J3094">
        <v>0</v>
      </c>
      <c r="K3094">
        <v>0</v>
      </c>
      <c r="L3094"/>
    </row>
    <row r="3095" spans="1:12">
      <c r="A3095" t="s">
        <v>127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7</v>
      </c>
      <c r="I3095">
        <v>13</v>
      </c>
      <c r="J3095">
        <v>0</v>
      </c>
      <c r="K3095">
        <v>0</v>
      </c>
      <c r="L3095"/>
    </row>
    <row r="3096" spans="1:12">
      <c r="A3096" t="s">
        <v>127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7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7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7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7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7</v>
      </c>
      <c r="I3098">
        <v>22</v>
      </c>
      <c r="J3098">
        <v>0</v>
      </c>
      <c r="K3098">
        <v>0</v>
      </c>
      <c r="L3098"/>
    </row>
    <row r="3099" spans="1:12">
      <c r="A3099" t="s">
        <v>127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7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7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7</v>
      </c>
      <c r="I3100">
        <v>6</v>
      </c>
      <c r="J3100">
        <v>0</v>
      </c>
      <c r="K3100">
        <v>0</v>
      </c>
      <c r="L3100"/>
    </row>
    <row r="3101" spans="1:12">
      <c r="A3101" t="s">
        <v>127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7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7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7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7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7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7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7</v>
      </c>
      <c r="I3104">
        <v>22</v>
      </c>
      <c r="J3104">
        <v>0</v>
      </c>
      <c r="K3104">
        <v>0</v>
      </c>
      <c r="L3104"/>
    </row>
    <row r="3105" spans="1:12">
      <c r="A3105" t="s">
        <v>127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7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7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8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7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8</v>
      </c>
      <c r="I3107">
        <v>6</v>
      </c>
      <c r="J3107">
        <v>0</v>
      </c>
      <c r="K3107">
        <v>0</v>
      </c>
      <c r="L3107"/>
    </row>
    <row r="3108" spans="1:12">
      <c r="A3108" t="s">
        <v>127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8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7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8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7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8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7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8</v>
      </c>
      <c r="I3111">
        <v>22</v>
      </c>
      <c r="J3111">
        <v>0</v>
      </c>
      <c r="K3111">
        <v>0</v>
      </c>
      <c r="L3111"/>
    </row>
    <row r="3112" spans="1:12">
      <c r="A3112" t="s">
        <v>127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8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7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7</v>
      </c>
      <c r="I3113">
        <v>1</v>
      </c>
      <c r="J3113">
        <v>0</v>
      </c>
      <c r="K3113">
        <v>0</v>
      </c>
      <c r="L3113"/>
    </row>
    <row r="3114" spans="1:12">
      <c r="A3114" t="s">
        <v>127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7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7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7</v>
      </c>
      <c r="I3115">
        <v>11</v>
      </c>
      <c r="J3115">
        <v>0</v>
      </c>
      <c r="K3115">
        <v>0</v>
      </c>
      <c r="L3115"/>
    </row>
    <row r="3116" spans="1:12">
      <c r="A3116" t="s">
        <v>127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7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7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7</v>
      </c>
      <c r="I3117">
        <v>21</v>
      </c>
      <c r="J3117">
        <v>0</v>
      </c>
      <c r="K3117">
        <v>0</v>
      </c>
      <c r="L3117"/>
    </row>
    <row r="3118" spans="1:12">
      <c r="A3118" t="s">
        <v>127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7</v>
      </c>
      <c r="I3118">
        <v>24</v>
      </c>
      <c r="J3118">
        <v>0</v>
      </c>
      <c r="K3118">
        <v>0</v>
      </c>
      <c r="L3118"/>
    </row>
    <row r="3119" spans="1:12">
      <c r="A3119" t="s">
        <v>127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7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7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7</v>
      </c>
      <c r="I3120">
        <v>6</v>
      </c>
      <c r="J3120">
        <v>0</v>
      </c>
      <c r="K3120">
        <v>0</v>
      </c>
      <c r="L3120"/>
    </row>
    <row r="3121" spans="1:12">
      <c r="A3121" t="s">
        <v>127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7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7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7</v>
      </c>
      <c r="I3122">
        <v>13</v>
      </c>
      <c r="J3122">
        <v>0</v>
      </c>
      <c r="K3122">
        <v>0</v>
      </c>
      <c r="L3122"/>
    </row>
    <row r="3123" spans="1:12">
      <c r="A3123" t="s">
        <v>127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2</v>
      </c>
      <c r="I3123">
        <v>25</v>
      </c>
      <c r="J3123">
        <v>0</v>
      </c>
      <c r="K3123">
        <v>0</v>
      </c>
      <c r="L3123"/>
    </row>
    <row r="3124" spans="1:12">
      <c r="A3124" t="s">
        <v>127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3</v>
      </c>
      <c r="I3124">
        <v>1</v>
      </c>
      <c r="J3124">
        <v>0</v>
      </c>
      <c r="K3124">
        <v>0</v>
      </c>
      <c r="L3124"/>
    </row>
    <row r="3125" spans="1:12">
      <c r="A3125" t="s">
        <v>127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3</v>
      </c>
      <c r="I3125">
        <v>4</v>
      </c>
      <c r="J3125">
        <v>0</v>
      </c>
      <c r="K3125">
        <v>0</v>
      </c>
      <c r="L3125"/>
    </row>
    <row r="3126" spans="1:12">
      <c r="A3126" t="s">
        <v>127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3</v>
      </c>
      <c r="I3126">
        <v>11</v>
      </c>
      <c r="J3126">
        <v>0</v>
      </c>
      <c r="K3126">
        <v>0</v>
      </c>
      <c r="L3126"/>
    </row>
    <row r="3127" spans="1:12">
      <c r="A3127" t="s">
        <v>127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3</v>
      </c>
      <c r="I3127">
        <v>14</v>
      </c>
      <c r="J3127">
        <v>0</v>
      </c>
      <c r="K3127">
        <v>0</v>
      </c>
      <c r="L3127"/>
    </row>
    <row r="3128" spans="1:12">
      <c r="A3128" t="s">
        <v>127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3</v>
      </c>
      <c r="I3128">
        <v>17</v>
      </c>
      <c r="J3128">
        <v>0</v>
      </c>
      <c r="K3128">
        <v>0</v>
      </c>
      <c r="L3128"/>
    </row>
    <row r="3129" spans="1:12">
      <c r="A3129" t="s">
        <v>127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3</v>
      </c>
      <c r="I3129">
        <v>20</v>
      </c>
      <c r="J3129">
        <v>0</v>
      </c>
      <c r="K3129">
        <v>0</v>
      </c>
      <c r="L3129"/>
    </row>
    <row r="3130" spans="1:12">
      <c r="A3130" t="s">
        <v>127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4</v>
      </c>
      <c r="I3130">
        <v>1</v>
      </c>
      <c r="J3130">
        <v>0</v>
      </c>
      <c r="K3130">
        <v>0</v>
      </c>
      <c r="L3130"/>
    </row>
    <row r="3131" spans="1:12">
      <c r="A3131" t="s">
        <v>127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4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7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4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7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4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7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4</v>
      </c>
      <c r="I3134">
        <v>17</v>
      </c>
      <c r="J3134">
        <v>0</v>
      </c>
      <c r="K3134">
        <v>0</v>
      </c>
      <c r="L3134"/>
    </row>
    <row r="3135" spans="1:12">
      <c r="A3135" t="s">
        <v>127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4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7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5</v>
      </c>
      <c r="I3136">
        <v>5</v>
      </c>
      <c r="J3136">
        <v>0</v>
      </c>
      <c r="K3136">
        <v>0</v>
      </c>
      <c r="L3136"/>
    </row>
    <row r="3137" spans="1:12">
      <c r="A3137" t="s">
        <v>127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5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7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5</v>
      </c>
      <c r="I3138">
        <v>11</v>
      </c>
      <c r="J3138">
        <v>0</v>
      </c>
      <c r="K3138">
        <v>0</v>
      </c>
      <c r="L3138"/>
    </row>
    <row r="3139" spans="1:12">
      <c r="A3139" t="s">
        <v>127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5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7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5</v>
      </c>
      <c r="I3140">
        <v>21</v>
      </c>
      <c r="J3140">
        <v>0</v>
      </c>
      <c r="K3140">
        <v>0</v>
      </c>
      <c r="L3140"/>
    </row>
    <row r="3141" spans="1:12">
      <c r="A3141" t="s">
        <v>127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5</v>
      </c>
      <c r="I3141">
        <v>24</v>
      </c>
      <c r="J3141">
        <v>0</v>
      </c>
      <c r="K3141">
        <v>0</v>
      </c>
      <c r="L3141"/>
    </row>
    <row r="3142" spans="1:12">
      <c r="A3142" t="s">
        <v>127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5</v>
      </c>
      <c r="I3142">
        <v>1</v>
      </c>
      <c r="J3142">
        <v>0</v>
      </c>
      <c r="K3142">
        <v>0</v>
      </c>
      <c r="L3142"/>
    </row>
    <row r="3143" spans="1:12">
      <c r="A3143" t="s">
        <v>127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5</v>
      </c>
      <c r="I3143">
        <v>5</v>
      </c>
      <c r="J3143">
        <v>0</v>
      </c>
      <c r="K3143">
        <v>0</v>
      </c>
      <c r="L3143"/>
    </row>
    <row r="3144" spans="1:12">
      <c r="A3144" t="s">
        <v>127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5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7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5</v>
      </c>
      <c r="I3145">
        <v>11</v>
      </c>
      <c r="J3145">
        <v>0</v>
      </c>
      <c r="K3145">
        <v>0</v>
      </c>
      <c r="L3145"/>
    </row>
    <row r="3146" spans="1:12">
      <c r="A3146" t="s">
        <v>127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5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7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5</v>
      </c>
      <c r="I3147">
        <v>21</v>
      </c>
      <c r="J3147">
        <v>0</v>
      </c>
      <c r="K3147">
        <v>0</v>
      </c>
      <c r="L3147"/>
    </row>
    <row r="3148" spans="1:12">
      <c r="A3148" t="s">
        <v>127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5</v>
      </c>
      <c r="I3148">
        <v>24</v>
      </c>
      <c r="J3148">
        <v>0</v>
      </c>
      <c r="K3148">
        <v>0</v>
      </c>
      <c r="L3148"/>
    </row>
    <row r="3149" spans="1:12">
      <c r="A3149" t="s">
        <v>127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5</v>
      </c>
      <c r="I3149">
        <v>2</v>
      </c>
      <c r="J3149">
        <v>0</v>
      </c>
      <c r="K3149">
        <v>0</v>
      </c>
      <c r="L3149"/>
    </row>
    <row r="3150" spans="1:12">
      <c r="A3150" t="s">
        <v>127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5</v>
      </c>
      <c r="I3150">
        <v>5</v>
      </c>
      <c r="J3150">
        <v>0</v>
      </c>
      <c r="K3150">
        <v>0</v>
      </c>
      <c r="L3150"/>
    </row>
    <row r="3151" spans="1:12">
      <c r="A3151" t="s">
        <v>127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5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7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5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7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5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7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5</v>
      </c>
      <c r="I3154">
        <v>21</v>
      </c>
      <c r="J3154">
        <v>0</v>
      </c>
      <c r="K3154">
        <v>0</v>
      </c>
      <c r="L3154"/>
    </row>
    <row r="3155" spans="1:12">
      <c r="A3155" t="s">
        <v>127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5</v>
      </c>
      <c r="I3155">
        <v>24</v>
      </c>
      <c r="J3155">
        <v>0</v>
      </c>
      <c r="K3155">
        <v>0</v>
      </c>
      <c r="L3155"/>
    </row>
    <row r="3156" spans="1:12">
      <c r="A3156" t="s">
        <v>127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6</v>
      </c>
      <c r="I3156">
        <v>2</v>
      </c>
      <c r="J3156">
        <v>0</v>
      </c>
      <c r="K3156">
        <v>0</v>
      </c>
      <c r="L3156"/>
    </row>
    <row r="3157" spans="1:12">
      <c r="A3157" t="s">
        <v>127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6</v>
      </c>
      <c r="I3157">
        <v>9</v>
      </c>
      <c r="J3157">
        <v>0</v>
      </c>
      <c r="K3157">
        <v>0</v>
      </c>
      <c r="L3157"/>
    </row>
    <row r="3158" spans="1:12">
      <c r="A3158" t="s">
        <v>127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6</v>
      </c>
      <c r="I3158">
        <v>12</v>
      </c>
      <c r="J3158">
        <v>0</v>
      </c>
      <c r="K3158">
        <v>0</v>
      </c>
      <c r="L3158"/>
    </row>
    <row r="3159" spans="1:12">
      <c r="A3159" t="s">
        <v>127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6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7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6</v>
      </c>
      <c r="I3160">
        <v>18</v>
      </c>
      <c r="J3160">
        <v>0</v>
      </c>
      <c r="K3160">
        <v>0</v>
      </c>
      <c r="L3160"/>
    </row>
    <row r="3161" spans="1:12">
      <c r="A3161" t="s">
        <v>127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6</v>
      </c>
      <c r="I3161">
        <v>25</v>
      </c>
      <c r="J3161">
        <v>0</v>
      </c>
      <c r="K3161">
        <v>0</v>
      </c>
      <c r="L3161"/>
    </row>
    <row r="3162" spans="1:12">
      <c r="A3162" t="s">
        <v>127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6</v>
      </c>
      <c r="I3162">
        <v>1</v>
      </c>
      <c r="J3162">
        <v>0</v>
      </c>
      <c r="K3162">
        <v>0</v>
      </c>
      <c r="L3162"/>
    </row>
    <row r="3163" spans="1:12">
      <c r="A3163" t="s">
        <v>127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6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7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6</v>
      </c>
      <c r="I3164">
        <v>11</v>
      </c>
      <c r="J3164">
        <v>0</v>
      </c>
      <c r="K3164">
        <v>0</v>
      </c>
      <c r="L3164"/>
    </row>
    <row r="3165" spans="1:12">
      <c r="A3165" t="s">
        <v>127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6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7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6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7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6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7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7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7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7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7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7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7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7</v>
      </c>
      <c r="I3171">
        <v>11</v>
      </c>
      <c r="J3171">
        <v>0</v>
      </c>
      <c r="K3171">
        <v>0</v>
      </c>
      <c r="L3171"/>
    </row>
    <row r="3172" spans="1:12">
      <c r="A3172" t="s">
        <v>127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7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7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7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7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7</v>
      </c>
      <c r="I3174">
        <v>21</v>
      </c>
      <c r="J3174">
        <v>0</v>
      </c>
      <c r="K3174">
        <v>0</v>
      </c>
      <c r="L3174"/>
    </row>
    <row r="3175" spans="1:12">
      <c r="A3175" t="s">
        <v>127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7</v>
      </c>
      <c r="I3175">
        <v>24</v>
      </c>
      <c r="J3175">
        <v>0</v>
      </c>
      <c r="K3175">
        <v>0</v>
      </c>
      <c r="L3175"/>
    </row>
    <row r="3176" spans="1:12">
      <c r="A3176" t="s">
        <v>127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7</v>
      </c>
      <c r="I3176">
        <v>1</v>
      </c>
      <c r="J3176">
        <v>0</v>
      </c>
      <c r="K3176">
        <v>0</v>
      </c>
      <c r="L3176"/>
    </row>
    <row r="3177" spans="1:12">
      <c r="A3177" t="s">
        <v>127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7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7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7</v>
      </c>
      <c r="I3178">
        <v>11</v>
      </c>
      <c r="J3178">
        <v>0</v>
      </c>
      <c r="K3178">
        <v>0</v>
      </c>
      <c r="L3178"/>
    </row>
    <row r="3179" spans="1:12">
      <c r="A3179" t="s">
        <v>127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4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7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4</v>
      </c>
      <c r="I3180">
        <v>22</v>
      </c>
      <c r="J3180">
        <v>0</v>
      </c>
      <c r="K3180">
        <v>0</v>
      </c>
      <c r="L3180"/>
    </row>
    <row r="3181" spans="1:12">
      <c r="A3181" t="s">
        <v>127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4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7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5</v>
      </c>
      <c r="I3182">
        <v>3</v>
      </c>
      <c r="J3182">
        <v>0</v>
      </c>
      <c r="K3182">
        <v>0</v>
      </c>
      <c r="L3182"/>
    </row>
    <row r="3183" spans="1:12">
      <c r="A3183" t="s">
        <v>127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5</v>
      </c>
      <c r="I3183">
        <v>6</v>
      </c>
      <c r="J3183">
        <v>0</v>
      </c>
      <c r="K3183">
        <v>0</v>
      </c>
      <c r="L3183"/>
    </row>
    <row r="3184" spans="1:12">
      <c r="A3184" t="s">
        <v>127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5</v>
      </c>
      <c r="I3184">
        <v>13</v>
      </c>
      <c r="J3184">
        <v>0</v>
      </c>
      <c r="K3184">
        <v>0</v>
      </c>
      <c r="L3184"/>
    </row>
    <row r="3185" spans="1:12">
      <c r="A3185" t="s">
        <v>127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5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7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5</v>
      </c>
      <c r="I3186">
        <v>19</v>
      </c>
      <c r="J3186">
        <v>0</v>
      </c>
      <c r="K3186">
        <v>0</v>
      </c>
      <c r="L3186"/>
    </row>
    <row r="3187" spans="1:12">
      <c r="A3187" t="s">
        <v>127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5</v>
      </c>
      <c r="I3187">
        <v>26</v>
      </c>
      <c r="J3187">
        <v>0</v>
      </c>
      <c r="K3187">
        <v>0</v>
      </c>
      <c r="L3187"/>
    </row>
    <row r="3188" spans="1:12">
      <c r="A3188" t="s">
        <v>127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5</v>
      </c>
      <c r="I3188">
        <v>3</v>
      </c>
      <c r="J3188">
        <v>0</v>
      </c>
      <c r="K3188">
        <v>0</v>
      </c>
      <c r="L3188"/>
    </row>
    <row r="3189" spans="1:12">
      <c r="A3189" t="s">
        <v>127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5</v>
      </c>
      <c r="I3189">
        <v>6</v>
      </c>
      <c r="J3189">
        <v>0</v>
      </c>
      <c r="K3189">
        <v>0</v>
      </c>
      <c r="L3189"/>
    </row>
    <row r="3190" spans="1:12">
      <c r="A3190" t="s">
        <v>127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5</v>
      </c>
      <c r="I3190">
        <v>13</v>
      </c>
      <c r="J3190">
        <v>0</v>
      </c>
      <c r="K3190">
        <v>0</v>
      </c>
      <c r="L3190"/>
    </row>
    <row r="3191" spans="1:12">
      <c r="A3191" t="s">
        <v>127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5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7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5</v>
      </c>
      <c r="I3192">
        <v>19</v>
      </c>
      <c r="J3192">
        <v>0</v>
      </c>
      <c r="K3192">
        <v>0</v>
      </c>
      <c r="L3192"/>
    </row>
    <row r="3193" spans="1:12">
      <c r="A3193" t="s">
        <v>127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5</v>
      </c>
      <c r="I3193">
        <v>22</v>
      </c>
      <c r="J3193">
        <v>0</v>
      </c>
      <c r="K3193">
        <v>0</v>
      </c>
      <c r="L3193"/>
    </row>
    <row r="3194" spans="1:12">
      <c r="A3194" t="s">
        <v>127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5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7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5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7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5</v>
      </c>
      <c r="I3196">
        <v>13</v>
      </c>
      <c r="J3196">
        <v>0</v>
      </c>
      <c r="K3196">
        <v>0</v>
      </c>
      <c r="L3196"/>
    </row>
    <row r="3197" spans="1:12">
      <c r="A3197" t="s">
        <v>127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5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7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5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7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5</v>
      </c>
      <c r="I3199">
        <v>26</v>
      </c>
      <c r="J3199">
        <v>0</v>
      </c>
      <c r="K3199">
        <v>0</v>
      </c>
      <c r="L3199"/>
    </row>
    <row r="3200" spans="1:12">
      <c r="A3200" t="s">
        <v>127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6</v>
      </c>
      <c r="I3200">
        <v>1</v>
      </c>
      <c r="J3200">
        <v>0</v>
      </c>
      <c r="K3200">
        <v>0</v>
      </c>
      <c r="L3200"/>
    </row>
    <row r="3201" spans="1:12">
      <c r="A3201" t="s">
        <v>127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6</v>
      </c>
      <c r="I3201">
        <v>4</v>
      </c>
      <c r="J3201">
        <v>0</v>
      </c>
      <c r="K3201">
        <v>0</v>
      </c>
      <c r="L3201"/>
    </row>
    <row r="3202" spans="1:12">
      <c r="A3202" t="s">
        <v>127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6</v>
      </c>
      <c r="I3202">
        <v>7</v>
      </c>
      <c r="J3202">
        <v>0</v>
      </c>
      <c r="K3202">
        <v>0</v>
      </c>
      <c r="L3202"/>
    </row>
    <row r="3203" spans="1:12">
      <c r="A3203" t="s">
        <v>127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6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7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6</v>
      </c>
      <c r="I3204">
        <v>17</v>
      </c>
      <c r="J3204">
        <v>0</v>
      </c>
      <c r="K3204">
        <v>0</v>
      </c>
      <c r="L3204"/>
    </row>
    <row r="3205" spans="1:12">
      <c r="A3205" t="s">
        <v>127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6</v>
      </c>
      <c r="I3205">
        <v>20</v>
      </c>
      <c r="J3205">
        <v>0</v>
      </c>
      <c r="K3205">
        <v>0</v>
      </c>
      <c r="L3205"/>
    </row>
    <row r="3206" spans="1:12">
      <c r="A3206" t="s">
        <v>127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6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7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6</v>
      </c>
      <c r="I3207">
        <v>26</v>
      </c>
      <c r="J3207">
        <v>0</v>
      </c>
      <c r="K3207">
        <v>0</v>
      </c>
      <c r="L3207"/>
    </row>
    <row r="3208" spans="1:12">
      <c r="A3208" t="s">
        <v>127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6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7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6</v>
      </c>
      <c r="I3209">
        <v>6</v>
      </c>
      <c r="J3209">
        <v>0</v>
      </c>
      <c r="K3209">
        <v>0</v>
      </c>
      <c r="L3209"/>
    </row>
    <row r="3210" spans="1:12">
      <c r="A3210" t="s">
        <v>127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6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7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6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7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6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7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6</v>
      </c>
      <c r="I3213">
        <v>22</v>
      </c>
      <c r="J3213">
        <v>0</v>
      </c>
      <c r="K3213">
        <v>0</v>
      </c>
      <c r="L3213"/>
    </row>
    <row r="3214" spans="1:12">
      <c r="A3214" t="s">
        <v>127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6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7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7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7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7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7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7</v>
      </c>
      <c r="I3217">
        <v>13</v>
      </c>
      <c r="J3217">
        <v>0</v>
      </c>
      <c r="K3217">
        <v>0</v>
      </c>
      <c r="L3217"/>
    </row>
    <row r="3218" spans="1:12">
      <c r="A3218" t="s">
        <v>127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7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7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7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7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7</v>
      </c>
      <c r="I3220">
        <v>26</v>
      </c>
      <c r="J3220">
        <v>0</v>
      </c>
      <c r="K3220">
        <v>0</v>
      </c>
      <c r="L3220"/>
    </row>
    <row r="3221" spans="1:12">
      <c r="A3221" t="s">
        <v>127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7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7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7</v>
      </c>
      <c r="I3222">
        <v>6</v>
      </c>
      <c r="J3222">
        <v>0</v>
      </c>
      <c r="K3222">
        <v>0</v>
      </c>
      <c r="L3222"/>
    </row>
    <row r="3223" spans="1:12">
      <c r="A3223" t="s">
        <v>127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7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7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7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7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7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7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7</v>
      </c>
      <c r="I3226">
        <v>22</v>
      </c>
      <c r="J3226">
        <v>0</v>
      </c>
      <c r="K3226">
        <v>0</v>
      </c>
      <c r="L3226"/>
    </row>
    <row r="3227" spans="1:12">
      <c r="A3227" t="s">
        <v>127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7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7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7</v>
      </c>
      <c r="I3228">
        <v>1</v>
      </c>
      <c r="J3228">
        <v>0</v>
      </c>
      <c r="K3228">
        <v>0</v>
      </c>
      <c r="L3228"/>
    </row>
    <row r="3229" spans="1:12">
      <c r="A3229" t="s">
        <v>127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7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7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7</v>
      </c>
      <c r="I3230">
        <v>11</v>
      </c>
      <c r="J3230">
        <v>0</v>
      </c>
      <c r="K3230">
        <v>0</v>
      </c>
      <c r="L3230"/>
    </row>
    <row r="3231" spans="1:12">
      <c r="A3231" t="s">
        <v>127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7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7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7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7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7</v>
      </c>
      <c r="I3233">
        <v>24</v>
      </c>
      <c r="J3233">
        <v>0</v>
      </c>
      <c r="K3233">
        <v>0</v>
      </c>
      <c r="L3233"/>
    </row>
    <row r="3234" spans="1:12">
      <c r="A3234" t="s">
        <v>127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7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7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3</v>
      </c>
      <c r="I3235">
        <v>5</v>
      </c>
      <c r="J3235">
        <v>0</v>
      </c>
      <c r="K3235">
        <v>0</v>
      </c>
      <c r="L3235"/>
    </row>
    <row r="3236" spans="1:12">
      <c r="A3236" t="s">
        <v>127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3</v>
      </c>
      <c r="I3236">
        <v>8</v>
      </c>
      <c r="J3236">
        <v>0</v>
      </c>
      <c r="K3236">
        <v>0</v>
      </c>
      <c r="L3236"/>
    </row>
    <row r="3237" spans="1:12">
      <c r="A3237" t="s">
        <v>127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3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7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3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7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3</v>
      </c>
      <c r="I3239">
        <v>21</v>
      </c>
      <c r="J3239">
        <v>0</v>
      </c>
      <c r="K3239">
        <v>0</v>
      </c>
      <c r="L3239"/>
    </row>
    <row r="3240" spans="1:12">
      <c r="A3240" t="s">
        <v>127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3</v>
      </c>
      <c r="I3240">
        <v>24</v>
      </c>
      <c r="J3240">
        <v>0</v>
      </c>
      <c r="K3240">
        <v>0</v>
      </c>
      <c r="L3240"/>
    </row>
    <row r="3241" spans="1:12">
      <c r="A3241" t="s">
        <v>127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4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7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4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7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4</v>
      </c>
      <c r="I3243">
        <v>13</v>
      </c>
      <c r="J3243">
        <v>0</v>
      </c>
      <c r="K3243">
        <v>0</v>
      </c>
      <c r="L3243"/>
    </row>
    <row r="3244" spans="1:12">
      <c r="A3244" t="s">
        <v>127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4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7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4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7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4</v>
      </c>
      <c r="I3246">
        <v>26</v>
      </c>
      <c r="J3246">
        <v>0</v>
      </c>
      <c r="K3246">
        <v>0</v>
      </c>
      <c r="L3246"/>
    </row>
    <row r="3247" spans="1:12">
      <c r="A3247" t="s">
        <v>127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5</v>
      </c>
      <c r="I3247">
        <v>1</v>
      </c>
      <c r="J3247">
        <v>0</v>
      </c>
      <c r="K3247">
        <v>0</v>
      </c>
      <c r="L3247"/>
    </row>
    <row r="3248" spans="1:12">
      <c r="A3248" t="s">
        <v>127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5</v>
      </c>
      <c r="I3248">
        <v>4</v>
      </c>
      <c r="J3248">
        <v>0</v>
      </c>
      <c r="K3248">
        <v>0</v>
      </c>
      <c r="L3248"/>
    </row>
    <row r="3249" spans="1:12">
      <c r="A3249" t="s">
        <v>127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5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7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5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7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5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7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5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7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5</v>
      </c>
      <c r="I3253">
        <v>20</v>
      </c>
      <c r="J3253">
        <v>0</v>
      </c>
      <c r="K3253">
        <v>0</v>
      </c>
      <c r="L3253"/>
    </row>
    <row r="3254" spans="1:12">
      <c r="A3254" t="s">
        <v>127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5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7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5</v>
      </c>
      <c r="I3255">
        <v>4</v>
      </c>
      <c r="J3255">
        <v>0</v>
      </c>
      <c r="K3255">
        <v>0</v>
      </c>
      <c r="L3255"/>
    </row>
    <row r="3256" spans="1:12">
      <c r="A3256" t="s">
        <v>127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5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7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5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7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5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7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5</v>
      </c>
      <c r="I3259">
        <v>20</v>
      </c>
      <c r="J3259">
        <v>0</v>
      </c>
      <c r="K3259">
        <v>0</v>
      </c>
      <c r="L3259"/>
    </row>
    <row r="3260" spans="1:12">
      <c r="A3260" t="s">
        <v>127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5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7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5</v>
      </c>
      <c r="I3261">
        <v>26</v>
      </c>
      <c r="J3261">
        <v>0</v>
      </c>
      <c r="K3261">
        <v>0</v>
      </c>
      <c r="L3261"/>
    </row>
    <row r="3262" spans="1:12">
      <c r="A3262" t="s">
        <v>127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5</v>
      </c>
      <c r="I3262">
        <v>3</v>
      </c>
      <c r="J3262">
        <v>0</v>
      </c>
      <c r="K3262">
        <v>0</v>
      </c>
      <c r="L3262"/>
    </row>
    <row r="3263" spans="1:12">
      <c r="A3263" t="s">
        <v>127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5</v>
      </c>
      <c r="I3263">
        <v>6</v>
      </c>
      <c r="J3263">
        <v>0</v>
      </c>
      <c r="K3263">
        <v>0</v>
      </c>
      <c r="L3263"/>
    </row>
    <row r="3264" spans="1:12">
      <c r="A3264" t="s">
        <v>127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5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7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5</v>
      </c>
      <c r="I3265">
        <v>12</v>
      </c>
      <c r="J3265">
        <v>0</v>
      </c>
      <c r="K3265">
        <v>0</v>
      </c>
      <c r="L3265"/>
    </row>
    <row r="3266" spans="1:12">
      <c r="A3266" t="s">
        <v>127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5</v>
      </c>
      <c r="I3266">
        <v>19</v>
      </c>
      <c r="J3266">
        <v>0</v>
      </c>
      <c r="K3266">
        <v>0</v>
      </c>
      <c r="L3266"/>
    </row>
    <row r="3267" spans="1:12">
      <c r="A3267" t="s">
        <v>127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5</v>
      </c>
      <c r="I3267">
        <v>22</v>
      </c>
      <c r="J3267">
        <v>0</v>
      </c>
      <c r="K3267">
        <v>0</v>
      </c>
      <c r="L3267"/>
    </row>
    <row r="3268" spans="1:12">
      <c r="A3268" t="s">
        <v>127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5</v>
      </c>
      <c r="I3268">
        <v>25</v>
      </c>
      <c r="J3268">
        <v>0</v>
      </c>
      <c r="K3268">
        <v>0</v>
      </c>
      <c r="L3268"/>
    </row>
    <row r="3269" spans="1:12">
      <c r="A3269" t="s">
        <v>127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6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7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6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7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6</v>
      </c>
      <c r="I3271">
        <v>11</v>
      </c>
      <c r="J3271">
        <v>0</v>
      </c>
      <c r="K3271">
        <v>0</v>
      </c>
      <c r="L3271"/>
    </row>
    <row r="3272" spans="1:12">
      <c r="A3272" t="s">
        <v>127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6</v>
      </c>
      <c r="I3272">
        <v>14</v>
      </c>
      <c r="J3272">
        <v>0</v>
      </c>
      <c r="K3272">
        <v>0</v>
      </c>
      <c r="L3272"/>
    </row>
    <row r="3273" spans="1:12">
      <c r="A3273" t="s">
        <v>127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6</v>
      </c>
      <c r="I3273">
        <v>21</v>
      </c>
      <c r="J3273">
        <v>0</v>
      </c>
      <c r="K3273">
        <v>0</v>
      </c>
      <c r="L3273"/>
    </row>
    <row r="3274" spans="1:12">
      <c r="A3274" t="s">
        <v>127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6</v>
      </c>
      <c r="I3274">
        <v>24</v>
      </c>
      <c r="J3274">
        <v>0</v>
      </c>
      <c r="K3274">
        <v>0</v>
      </c>
      <c r="L3274"/>
    </row>
    <row r="3275" spans="1:12">
      <c r="A3275" t="s">
        <v>127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6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7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6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7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6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7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6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7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6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7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6</v>
      </c>
      <c r="I3280">
        <v>21</v>
      </c>
      <c r="J3280">
        <v>0</v>
      </c>
      <c r="K3280">
        <v>0</v>
      </c>
      <c r="L3280"/>
    </row>
    <row r="3281" spans="1:12">
      <c r="A3281" t="s">
        <v>127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6</v>
      </c>
      <c r="I3281">
        <v>24</v>
      </c>
      <c r="J3281">
        <v>0</v>
      </c>
      <c r="K3281">
        <v>0</v>
      </c>
      <c r="L3281"/>
    </row>
    <row r="3282" spans="1:12">
      <c r="A3282" t="s">
        <v>127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7</v>
      </c>
      <c r="I3282">
        <v>6</v>
      </c>
      <c r="J3282">
        <v>0</v>
      </c>
      <c r="K3282">
        <v>0</v>
      </c>
      <c r="L3282"/>
    </row>
    <row r="3283" spans="1:12">
      <c r="A3283" t="s">
        <v>127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7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7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7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7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7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7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7</v>
      </c>
      <c r="I3286">
        <v>22</v>
      </c>
      <c r="J3286">
        <v>0</v>
      </c>
      <c r="K3286">
        <v>0</v>
      </c>
      <c r="L3286"/>
    </row>
    <row r="3287" spans="1:12">
      <c r="A3287" t="s">
        <v>127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7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7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7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7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7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7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7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7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7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7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7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7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7</v>
      </c>
      <c r="I3293">
        <v>26</v>
      </c>
      <c r="J3293">
        <v>0</v>
      </c>
      <c r="K3293">
        <v>0</v>
      </c>
      <c r="L3293"/>
    </row>
    <row r="3294" spans="1:12">
      <c r="A3294" t="s">
        <v>127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3</v>
      </c>
      <c r="I3294">
        <v>3</v>
      </c>
      <c r="J3294">
        <v>0</v>
      </c>
      <c r="K3294">
        <v>0</v>
      </c>
      <c r="L3294"/>
    </row>
    <row r="3295" spans="1:12">
      <c r="A3295" t="s">
        <v>127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3</v>
      </c>
      <c r="I3295">
        <v>10</v>
      </c>
      <c r="J3295">
        <v>0</v>
      </c>
      <c r="K3295">
        <v>0</v>
      </c>
      <c r="L3295"/>
    </row>
    <row r="3296" spans="1:12">
      <c r="A3296" t="s">
        <v>127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3</v>
      </c>
      <c r="I3296">
        <v>13</v>
      </c>
      <c r="J3296">
        <v>0</v>
      </c>
      <c r="K3296">
        <v>0</v>
      </c>
      <c r="L3296"/>
    </row>
    <row r="3297" spans="1:12">
      <c r="A3297" t="s">
        <v>127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3</v>
      </c>
      <c r="I3297">
        <v>16</v>
      </c>
      <c r="J3297">
        <v>0</v>
      </c>
      <c r="K3297">
        <v>0</v>
      </c>
      <c r="L3297"/>
    </row>
    <row r="3298" spans="1:12">
      <c r="A3298" t="s">
        <v>127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3</v>
      </c>
      <c r="I3298">
        <v>19</v>
      </c>
      <c r="J3298">
        <v>0</v>
      </c>
      <c r="K3298">
        <v>0</v>
      </c>
      <c r="L3298"/>
    </row>
    <row r="3299" spans="1:12">
      <c r="A3299" t="s">
        <v>127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3</v>
      </c>
      <c r="I3299">
        <v>26</v>
      </c>
      <c r="J3299">
        <v>0</v>
      </c>
      <c r="K3299">
        <v>0</v>
      </c>
      <c r="L3299"/>
    </row>
    <row r="3300" spans="1:12">
      <c r="A3300" t="s">
        <v>127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59</v>
      </c>
      <c r="I3300">
        <v>1</v>
      </c>
      <c r="J3300">
        <v>0</v>
      </c>
      <c r="K3300">
        <v>0</v>
      </c>
      <c r="L3300"/>
    </row>
    <row r="3301" spans="1:12">
      <c r="A3301" t="s">
        <v>127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59</v>
      </c>
      <c r="I3301">
        <v>8</v>
      </c>
      <c r="J3301">
        <v>0</v>
      </c>
      <c r="K3301">
        <v>0</v>
      </c>
      <c r="L3301"/>
    </row>
    <row r="3302" spans="1:12">
      <c r="A3302" t="s">
        <v>127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59</v>
      </c>
      <c r="I3302">
        <v>11</v>
      </c>
      <c r="J3302">
        <v>0</v>
      </c>
      <c r="K3302">
        <v>0</v>
      </c>
      <c r="L3302"/>
    </row>
    <row r="3303" spans="1:12">
      <c r="A3303" t="s">
        <v>127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59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7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59</v>
      </c>
      <c r="I3304">
        <v>17</v>
      </c>
      <c r="J3304">
        <v>0</v>
      </c>
      <c r="K3304">
        <v>0</v>
      </c>
      <c r="L3304"/>
    </row>
    <row r="3305" spans="1:12">
      <c r="A3305" t="s">
        <v>127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59</v>
      </c>
      <c r="I3305">
        <v>24</v>
      </c>
      <c r="J3305">
        <v>0</v>
      </c>
      <c r="K3305">
        <v>0</v>
      </c>
      <c r="L3305"/>
    </row>
    <row r="3306" spans="1:12">
      <c r="A3306" t="s">
        <v>127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0</v>
      </c>
      <c r="I3306">
        <v>1</v>
      </c>
      <c r="J3306">
        <v>0</v>
      </c>
      <c r="K3306">
        <v>0</v>
      </c>
      <c r="L3306"/>
    </row>
    <row r="3307" spans="1:12">
      <c r="A3307" t="s">
        <v>127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0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7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0</v>
      </c>
      <c r="I3308">
        <v>7</v>
      </c>
      <c r="J3308">
        <v>0</v>
      </c>
      <c r="K3308">
        <v>0</v>
      </c>
      <c r="L3308"/>
    </row>
    <row r="3309" spans="1:12">
      <c r="A3309" t="s">
        <v>127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0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7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0</v>
      </c>
      <c r="I3310">
        <v>17</v>
      </c>
      <c r="J3310">
        <v>0</v>
      </c>
      <c r="K3310">
        <v>0</v>
      </c>
      <c r="L3310"/>
    </row>
    <row r="3311" spans="1:12">
      <c r="A3311" t="s">
        <v>127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0</v>
      </c>
      <c r="I3311">
        <v>20</v>
      </c>
      <c r="J3311">
        <v>0</v>
      </c>
      <c r="K3311">
        <v>0</v>
      </c>
      <c r="L3311"/>
    </row>
    <row r="3312" spans="1:12">
      <c r="A3312" t="s">
        <v>127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0</v>
      </c>
      <c r="I3312">
        <v>23</v>
      </c>
      <c r="J3312">
        <v>0</v>
      </c>
      <c r="K3312">
        <v>0</v>
      </c>
      <c r="L3312"/>
    </row>
    <row r="3313" spans="1:12">
      <c r="A3313" t="s">
        <v>127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7</v>
      </c>
      <c r="I3313">
        <v>1</v>
      </c>
      <c r="J3313">
        <v>0</v>
      </c>
      <c r="K3313">
        <v>0</v>
      </c>
      <c r="L3313"/>
    </row>
    <row r="3314" spans="1:12">
      <c r="A3314" t="s">
        <v>127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7</v>
      </c>
      <c r="I3314">
        <v>4</v>
      </c>
      <c r="J3314">
        <v>0</v>
      </c>
      <c r="K3314">
        <v>0</v>
      </c>
      <c r="L3314"/>
    </row>
    <row r="3315" spans="1:12">
      <c r="A3315" t="s">
        <v>127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7</v>
      </c>
      <c r="I3315">
        <v>7</v>
      </c>
      <c r="J3315">
        <v>0</v>
      </c>
      <c r="K3315">
        <v>0</v>
      </c>
      <c r="L3315"/>
    </row>
    <row r="3316" spans="1:12">
      <c r="A3316" t="s">
        <v>127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7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7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7</v>
      </c>
      <c r="I3317">
        <v>17</v>
      </c>
      <c r="J3317">
        <v>0</v>
      </c>
      <c r="K3317">
        <v>0</v>
      </c>
      <c r="L3317"/>
    </row>
    <row r="3318" spans="1:12">
      <c r="A3318" t="s">
        <v>127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7</v>
      </c>
      <c r="I3318">
        <v>20</v>
      </c>
      <c r="J3318">
        <v>0</v>
      </c>
      <c r="K3318">
        <v>0</v>
      </c>
      <c r="L3318"/>
    </row>
    <row r="3319" spans="1:12">
      <c r="A3319" t="s">
        <v>127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1</v>
      </c>
      <c r="I3319">
        <v>4</v>
      </c>
      <c r="J3319">
        <v>0</v>
      </c>
      <c r="K3319">
        <v>0</v>
      </c>
      <c r="L3319"/>
    </row>
    <row r="3320" spans="1:12">
      <c r="A3320" t="s">
        <v>127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1</v>
      </c>
      <c r="I3320">
        <v>7</v>
      </c>
      <c r="J3320">
        <v>0</v>
      </c>
      <c r="K3320">
        <v>0</v>
      </c>
      <c r="L3320"/>
    </row>
    <row r="3321" spans="1:12">
      <c r="A3321" t="s">
        <v>127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1</v>
      </c>
      <c r="I3321">
        <v>10</v>
      </c>
      <c r="J3321">
        <v>0</v>
      </c>
      <c r="K3321">
        <v>0</v>
      </c>
      <c r="L3321"/>
    </row>
    <row r="3322" spans="1:12">
      <c r="A3322" t="s">
        <v>127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1</v>
      </c>
      <c r="I3322">
        <v>13</v>
      </c>
      <c r="J3322">
        <v>0</v>
      </c>
      <c r="K3322">
        <v>0</v>
      </c>
      <c r="L3322"/>
    </row>
    <row r="3323" spans="1:12">
      <c r="A3323" t="s">
        <v>127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1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7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1</v>
      </c>
      <c r="I3324">
        <v>23</v>
      </c>
      <c r="J3324">
        <v>0</v>
      </c>
      <c r="K3324">
        <v>0</v>
      </c>
      <c r="L3324"/>
    </row>
    <row r="3325" spans="1:12">
      <c r="A3325" t="s">
        <v>127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1</v>
      </c>
      <c r="I3325">
        <v>26</v>
      </c>
      <c r="J3325">
        <v>0</v>
      </c>
      <c r="K3325">
        <v>0</v>
      </c>
      <c r="L3325"/>
    </row>
    <row r="3326" spans="1:12">
      <c r="A3326" t="s">
        <v>127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2</v>
      </c>
      <c r="I3326">
        <v>7</v>
      </c>
      <c r="J3326">
        <v>0</v>
      </c>
      <c r="K3326">
        <v>0</v>
      </c>
      <c r="L3326"/>
    </row>
    <row r="3327" spans="1:12">
      <c r="A3327" t="s">
        <v>127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2</v>
      </c>
      <c r="I3327">
        <v>10</v>
      </c>
      <c r="J3327">
        <v>0</v>
      </c>
      <c r="K3327">
        <v>0</v>
      </c>
      <c r="L3327"/>
    </row>
    <row r="3328" spans="1:12">
      <c r="A3328" t="s">
        <v>127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2</v>
      </c>
      <c r="I3328">
        <v>13</v>
      </c>
      <c r="J3328">
        <v>0</v>
      </c>
      <c r="K3328">
        <v>0</v>
      </c>
      <c r="L3328"/>
    </row>
    <row r="3329" spans="1:12">
      <c r="A3329" t="s">
        <v>127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2</v>
      </c>
      <c r="I3329">
        <v>16</v>
      </c>
      <c r="J3329">
        <v>0</v>
      </c>
      <c r="K3329">
        <v>0</v>
      </c>
      <c r="L3329"/>
    </row>
    <row r="3330" spans="1:12">
      <c r="A3330" t="s">
        <v>127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2</v>
      </c>
      <c r="I3330">
        <v>23</v>
      </c>
      <c r="J3330">
        <v>0</v>
      </c>
      <c r="K3330">
        <v>0</v>
      </c>
      <c r="L3330"/>
    </row>
    <row r="3331" spans="1:12">
      <c r="A3331" t="s">
        <v>127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2</v>
      </c>
      <c r="I3331">
        <v>26</v>
      </c>
      <c r="J3331">
        <v>0</v>
      </c>
      <c r="K3331">
        <v>0</v>
      </c>
      <c r="L3331"/>
    </row>
    <row r="3332" spans="1:12">
      <c r="A3332" t="s">
        <v>127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6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7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6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7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6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7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6</v>
      </c>
      <c r="I3335">
        <v>13</v>
      </c>
      <c r="J3335">
        <v>0</v>
      </c>
      <c r="K3335">
        <v>0</v>
      </c>
      <c r="L3335"/>
    </row>
    <row r="3336" spans="1:12">
      <c r="A3336" t="s">
        <v>127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6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7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6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7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6</v>
      </c>
      <c r="I3338">
        <v>26</v>
      </c>
      <c r="J3338">
        <v>0</v>
      </c>
      <c r="K3338">
        <v>0</v>
      </c>
      <c r="L3338"/>
    </row>
    <row r="3339" spans="1:12">
      <c r="A3339" t="s">
        <v>127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4</v>
      </c>
      <c r="I3339">
        <v>1</v>
      </c>
      <c r="J3339">
        <v>0</v>
      </c>
      <c r="K3339">
        <v>0</v>
      </c>
      <c r="L3339"/>
    </row>
    <row r="3340" spans="1:12">
      <c r="A3340" t="s">
        <v>127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4</v>
      </c>
      <c r="I3340">
        <v>4</v>
      </c>
      <c r="J3340">
        <v>0</v>
      </c>
      <c r="K3340">
        <v>0</v>
      </c>
      <c r="L3340"/>
    </row>
    <row r="3341" spans="1:12">
      <c r="A3341" t="s">
        <v>127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4</v>
      </c>
      <c r="I3341">
        <v>11</v>
      </c>
      <c r="J3341">
        <v>0</v>
      </c>
      <c r="K3341">
        <v>0</v>
      </c>
      <c r="L3341"/>
    </row>
    <row r="3342" spans="1:12">
      <c r="A3342" t="s">
        <v>127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4</v>
      </c>
      <c r="I3342">
        <v>14</v>
      </c>
      <c r="J3342">
        <v>0</v>
      </c>
      <c r="K3342">
        <v>0</v>
      </c>
      <c r="L3342"/>
    </row>
    <row r="3343" spans="1:12">
      <c r="A3343" t="s">
        <v>127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4</v>
      </c>
      <c r="I3343">
        <v>17</v>
      </c>
      <c r="J3343">
        <v>0</v>
      </c>
      <c r="K3343">
        <v>0</v>
      </c>
      <c r="L3343"/>
    </row>
    <row r="3344" spans="1:12">
      <c r="A3344" t="s">
        <v>127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4</v>
      </c>
      <c r="I3344">
        <v>24</v>
      </c>
      <c r="J3344">
        <v>0</v>
      </c>
      <c r="K3344">
        <v>0</v>
      </c>
      <c r="L3344"/>
    </row>
    <row r="3345" spans="1:12">
      <c r="A3345" t="s">
        <v>127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2</v>
      </c>
      <c r="I3345">
        <v>2</v>
      </c>
      <c r="J3345">
        <v>0</v>
      </c>
      <c r="K3345">
        <v>0</v>
      </c>
      <c r="L3345"/>
    </row>
    <row r="3346" spans="1:12">
      <c r="A3346" t="s">
        <v>127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2</v>
      </c>
      <c r="I3346">
        <v>9</v>
      </c>
      <c r="J3346">
        <v>0</v>
      </c>
      <c r="K3346">
        <v>0</v>
      </c>
      <c r="L3346"/>
    </row>
    <row r="3347" spans="1:12">
      <c r="A3347" t="s">
        <v>127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7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7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7</v>
      </c>
      <c r="I3348">
        <v>13</v>
      </c>
      <c r="J3348">
        <v>0</v>
      </c>
      <c r="K3348">
        <v>0</v>
      </c>
      <c r="L3348"/>
    </row>
    <row r="3349" spans="1:12">
      <c r="A3349" t="s">
        <v>127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7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7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7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7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7</v>
      </c>
      <c r="I3351">
        <v>26</v>
      </c>
      <c r="J3351">
        <v>0</v>
      </c>
      <c r="K3351">
        <v>0</v>
      </c>
      <c r="L3351"/>
    </row>
    <row r="3352" spans="1:12">
      <c r="A3352" t="s">
        <v>127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7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7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7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7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7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7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7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7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7</v>
      </c>
      <c r="I3356">
        <v>22</v>
      </c>
      <c r="J3356">
        <v>0</v>
      </c>
      <c r="K3356">
        <v>0</v>
      </c>
      <c r="L3356"/>
    </row>
    <row r="3357" spans="1:12">
      <c r="A3357" t="s">
        <v>127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7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7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7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7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7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7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7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7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7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7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7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7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7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7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7</v>
      </c>
      <c r="I3364">
        <v>26</v>
      </c>
      <c r="J3364">
        <v>0</v>
      </c>
      <c r="K3364">
        <v>0</v>
      </c>
      <c r="L3364"/>
    </row>
    <row r="3365" spans="1:12">
      <c r="A3365" t="s">
        <v>127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7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7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7</v>
      </c>
      <c r="I3366">
        <v>6</v>
      </c>
      <c r="J3366">
        <v>0</v>
      </c>
      <c r="K3366">
        <v>0</v>
      </c>
      <c r="L3366"/>
    </row>
    <row r="3367" spans="1:12">
      <c r="A3367" t="s">
        <v>127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7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7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7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7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7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7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7</v>
      </c>
      <c r="I3370">
        <v>22</v>
      </c>
      <c r="J3370">
        <v>0</v>
      </c>
      <c r="K3370">
        <v>0</v>
      </c>
      <c r="L3370"/>
    </row>
    <row r="3371" spans="1:12">
      <c r="A3371" t="s">
        <v>127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7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7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7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7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7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7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7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7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7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7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7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7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7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7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7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7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7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7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7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7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7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7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7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7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7</v>
      </c>
      <c r="I3383">
        <v>21</v>
      </c>
      <c r="J3383">
        <v>0</v>
      </c>
      <c r="K3383">
        <v>0</v>
      </c>
      <c r="L3383"/>
    </row>
    <row r="3384" spans="1:12">
      <c r="A3384" t="s">
        <v>127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8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7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8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7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8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7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8</v>
      </c>
      <c r="I3387">
        <v>15</v>
      </c>
      <c r="J3387">
        <v>0</v>
      </c>
      <c r="K3387">
        <v>0</v>
      </c>
      <c r="L3387"/>
    </row>
    <row r="3388" spans="1:12">
      <c r="A3388" t="s">
        <v>127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8</v>
      </c>
      <c r="I3388">
        <v>18</v>
      </c>
      <c r="J3388">
        <v>0</v>
      </c>
      <c r="K3388">
        <v>0</v>
      </c>
      <c r="L3388"/>
    </row>
    <row r="3389" spans="1:12">
      <c r="A3389" t="s">
        <v>127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8</v>
      </c>
      <c r="I3389">
        <v>21</v>
      </c>
      <c r="J3389">
        <v>0</v>
      </c>
      <c r="K3389">
        <v>0</v>
      </c>
      <c r="L3389"/>
    </row>
    <row r="3390" spans="1:12">
      <c r="A3390" t="s">
        <v>127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7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7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7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7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7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7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7</v>
      </c>
      <c r="I3393">
        <v>13</v>
      </c>
      <c r="J3393">
        <v>0</v>
      </c>
      <c r="K3393">
        <v>0</v>
      </c>
      <c r="L3393"/>
    </row>
    <row r="3394" spans="1:12">
      <c r="A3394" t="s">
        <v>127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7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7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7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7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7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7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7</v>
      </c>
      <c r="I3397">
        <v>26</v>
      </c>
      <c r="J3397">
        <v>0</v>
      </c>
      <c r="K3397">
        <v>0</v>
      </c>
      <c r="L3397"/>
    </row>
    <row r="3398" spans="1:12">
      <c r="A3398" t="s">
        <v>127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7</v>
      </c>
      <c r="I3398">
        <v>1</v>
      </c>
      <c r="J3398">
        <v>0</v>
      </c>
      <c r="K3398">
        <v>0</v>
      </c>
      <c r="L3398"/>
    </row>
    <row r="3399" spans="1:12">
      <c r="A3399" t="s">
        <v>127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7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7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7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7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7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7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7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7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2</v>
      </c>
      <c r="I3403">
        <v>12</v>
      </c>
      <c r="J3403">
        <v>0</v>
      </c>
      <c r="K3403">
        <v>0</v>
      </c>
      <c r="L3403"/>
    </row>
    <row r="3404" spans="1:12">
      <c r="A3404" t="s">
        <v>127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2</v>
      </c>
      <c r="I3404">
        <v>15</v>
      </c>
      <c r="J3404">
        <v>0</v>
      </c>
      <c r="K3404">
        <v>0</v>
      </c>
      <c r="L3404"/>
    </row>
    <row r="3405" spans="1:12">
      <c r="A3405" t="s">
        <v>127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2</v>
      </c>
      <c r="I3405">
        <v>18</v>
      </c>
      <c r="J3405">
        <v>0</v>
      </c>
      <c r="K3405">
        <v>0</v>
      </c>
      <c r="L3405"/>
    </row>
    <row r="3406" spans="1:12">
      <c r="A3406" t="s">
        <v>127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2</v>
      </c>
      <c r="I3406">
        <v>25</v>
      </c>
      <c r="J3406">
        <v>0</v>
      </c>
      <c r="K3406">
        <v>0</v>
      </c>
      <c r="L3406"/>
    </row>
    <row r="3407" spans="1:12">
      <c r="A3407" t="s">
        <v>127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2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7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2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7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2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7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2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7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2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7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2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7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2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7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2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7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2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7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2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7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2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7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2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7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2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7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2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7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2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7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2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7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2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7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2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7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2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7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2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7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2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7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2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7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2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7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2</v>
      </c>
      <c r="I3430">
        <v>24</v>
      </c>
      <c r="J3430">
        <v>0</v>
      </c>
      <c r="K3430">
        <v>0</v>
      </c>
      <c r="L3430"/>
    </row>
    <row r="3431" spans="1:12">
      <c r="A3431" t="s">
        <v>127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3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7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3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7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3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7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3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7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3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7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3</v>
      </c>
      <c r="I3436">
        <v>24</v>
      </c>
      <c r="J3436">
        <v>0</v>
      </c>
      <c r="K3436">
        <v>0</v>
      </c>
      <c r="L3436"/>
    </row>
    <row r="3437" spans="1:12">
      <c r="A3437" t="s">
        <v>127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4</v>
      </c>
      <c r="H3437" t="s">
        <v>165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7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4</v>
      </c>
      <c r="H3438" t="s">
        <v>165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7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4</v>
      </c>
      <c r="H3439" t="s">
        <v>165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7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4</v>
      </c>
      <c r="H3440" t="s">
        <v>165</v>
      </c>
      <c r="I3440">
        <v>15</v>
      </c>
      <c r="J3440">
        <v>6072205.51995588</v>
      </c>
      <c r="K3440">
        <v>0</v>
      </c>
      <c r="L3440"/>
    </row>
    <row r="3441" spans="1:12">
      <c r="A3441" t="s">
        <v>127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4</v>
      </c>
      <c r="H3441" t="s">
        <v>165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7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4</v>
      </c>
      <c r="H3442" t="s">
        <v>165</v>
      </c>
      <c r="I3442">
        <v>25</v>
      </c>
      <c r="J3442">
        <v>3420.31378263428</v>
      </c>
      <c r="K3442">
        <v>0</v>
      </c>
      <c r="L3442"/>
    </row>
    <row r="3443" spans="1:12">
      <c r="A3443" t="s">
        <v>127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6</v>
      </c>
      <c r="H3443" t="s">
        <v>136</v>
      </c>
      <c r="I3443">
        <v>1</v>
      </c>
      <c r="J3443">
        <v>0</v>
      </c>
      <c r="K3443">
        <v>0</v>
      </c>
      <c r="L3443"/>
    </row>
    <row r="3444" spans="1:12">
      <c r="A3444" t="s">
        <v>127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6</v>
      </c>
      <c r="H3444" t="s">
        <v>136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7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6</v>
      </c>
      <c r="H3445" t="s">
        <v>136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7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6</v>
      </c>
      <c r="H3446" t="s">
        <v>136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7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6</v>
      </c>
      <c r="H3447" t="s">
        <v>136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7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6</v>
      </c>
      <c r="H3448" t="s">
        <v>136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7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6</v>
      </c>
      <c r="H3449" t="s">
        <v>136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7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6</v>
      </c>
      <c r="H3450" t="s">
        <v>136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7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7</v>
      </c>
      <c r="H3451" t="s">
        <v>154</v>
      </c>
      <c r="I3451">
        <v>1</v>
      </c>
      <c r="J3451">
        <v>0</v>
      </c>
      <c r="K3451">
        <v>0</v>
      </c>
      <c r="L3451"/>
    </row>
    <row r="3452" spans="1:12">
      <c r="A3452" t="s">
        <v>127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7</v>
      </c>
      <c r="H3452" t="s">
        <v>154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7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7</v>
      </c>
      <c r="H3453" t="s">
        <v>154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7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7</v>
      </c>
      <c r="H3454" t="s">
        <v>154</v>
      </c>
      <c r="I3454">
        <v>11</v>
      </c>
      <c r="J3454">
        <v>0</v>
      </c>
      <c r="K3454">
        <v>0</v>
      </c>
      <c r="L3454"/>
    </row>
    <row r="3455" spans="1:12">
      <c r="A3455" t="s">
        <v>127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7</v>
      </c>
      <c r="H3455" t="s">
        <v>154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7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7</v>
      </c>
      <c r="H3456" t="s">
        <v>154</v>
      </c>
      <c r="I3456">
        <v>17</v>
      </c>
      <c r="J3456">
        <v>0</v>
      </c>
      <c r="K3456">
        <v>0</v>
      </c>
      <c r="L3456"/>
    </row>
    <row r="3457" spans="1:12">
      <c r="A3457" t="s">
        <v>127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7</v>
      </c>
      <c r="H3457" t="s">
        <v>154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7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7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7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7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7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7</v>
      </c>
      <c r="I3460">
        <v>24</v>
      </c>
      <c r="J3460">
        <v>0</v>
      </c>
      <c r="K3460">
        <v>0</v>
      </c>
      <c r="L3460"/>
    </row>
    <row r="3461" spans="1:12">
      <c r="A3461" t="s">
        <v>127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7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7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7</v>
      </c>
      <c r="I3462">
        <v>6</v>
      </c>
      <c r="J3462">
        <v>0</v>
      </c>
      <c r="K3462">
        <v>0</v>
      </c>
      <c r="L3462"/>
    </row>
    <row r="3463" spans="1:12">
      <c r="A3463" t="s">
        <v>127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7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7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7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7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7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7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7</v>
      </c>
      <c r="I3466">
        <v>22</v>
      </c>
      <c r="J3466">
        <v>0</v>
      </c>
      <c r="K3466">
        <v>0</v>
      </c>
      <c r="L3466"/>
    </row>
    <row r="3467" spans="1:12">
      <c r="A3467" t="s">
        <v>127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7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7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7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7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7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7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7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7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7</v>
      </c>
      <c r="I3471">
        <v>11</v>
      </c>
      <c r="J3471">
        <v>0</v>
      </c>
      <c r="K3471">
        <v>0</v>
      </c>
      <c r="L3471"/>
    </row>
    <row r="3472" spans="1:12">
      <c r="A3472" t="s">
        <v>127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7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7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7</v>
      </c>
      <c r="I3473">
        <v>21</v>
      </c>
      <c r="J3473">
        <v>0</v>
      </c>
      <c r="K3473">
        <v>0</v>
      </c>
      <c r="L3473"/>
    </row>
    <row r="3474" spans="1:12">
      <c r="A3474" t="s">
        <v>127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7</v>
      </c>
      <c r="I3474">
        <v>24</v>
      </c>
      <c r="J3474">
        <v>0</v>
      </c>
      <c r="K3474">
        <v>0</v>
      </c>
      <c r="L3474"/>
    </row>
    <row r="3475" spans="1:12">
      <c r="A3475" t="s">
        <v>127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7</v>
      </c>
      <c r="I3475">
        <v>1</v>
      </c>
      <c r="J3475">
        <v>0</v>
      </c>
      <c r="K3475">
        <v>0</v>
      </c>
      <c r="L3475"/>
    </row>
    <row r="3476" spans="1:12">
      <c r="A3476" t="s">
        <v>127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7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7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7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7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7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7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7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7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7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7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7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7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7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7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7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7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7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7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7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7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7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7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7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7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7</v>
      </c>
      <c r="I3488">
        <v>1</v>
      </c>
      <c r="J3488">
        <v>0</v>
      </c>
      <c r="K3488">
        <v>0</v>
      </c>
      <c r="L3488"/>
    </row>
    <row r="3489" spans="1:12">
      <c r="A3489" t="s">
        <v>127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7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7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7</v>
      </c>
      <c r="I3490">
        <v>11</v>
      </c>
      <c r="J3490">
        <v>0</v>
      </c>
      <c r="K3490">
        <v>0</v>
      </c>
      <c r="L3490"/>
    </row>
    <row r="3491" spans="1:12">
      <c r="A3491" t="s">
        <v>127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7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7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7</v>
      </c>
      <c r="I3492">
        <v>21</v>
      </c>
      <c r="J3492">
        <v>0</v>
      </c>
      <c r="K3492">
        <v>0</v>
      </c>
      <c r="L3492"/>
    </row>
    <row r="3493" spans="1:12">
      <c r="A3493" t="s">
        <v>127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7</v>
      </c>
      <c r="I3493">
        <v>24</v>
      </c>
      <c r="J3493">
        <v>0</v>
      </c>
      <c r="K3493">
        <v>0</v>
      </c>
      <c r="L3493"/>
    </row>
    <row r="3494" spans="1:12">
      <c r="A3494" t="s">
        <v>127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7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7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7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7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7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7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7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7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7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7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7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7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7</v>
      </c>
      <c r="I3500">
        <v>26</v>
      </c>
      <c r="J3500">
        <v>0</v>
      </c>
      <c r="K3500">
        <v>0</v>
      </c>
      <c r="L3500"/>
    </row>
    <row r="3501" spans="1:12">
      <c r="A3501" t="s">
        <v>127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7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7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7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7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7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7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7</v>
      </c>
      <c r="I3504">
        <v>13</v>
      </c>
      <c r="J3504">
        <v>0</v>
      </c>
      <c r="K3504">
        <v>0</v>
      </c>
      <c r="L3504"/>
    </row>
    <row r="3505" spans="1:12">
      <c r="A3505" t="s">
        <v>127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7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7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7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7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7</v>
      </c>
      <c r="I3507">
        <v>26</v>
      </c>
      <c r="J3507">
        <v>0</v>
      </c>
      <c r="K3507">
        <v>0</v>
      </c>
      <c r="L3507"/>
    </row>
    <row r="3508" spans="1:12">
      <c r="A3508" t="s">
        <v>127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8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7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8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7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8</v>
      </c>
      <c r="I3510">
        <v>13</v>
      </c>
      <c r="J3510">
        <v>0</v>
      </c>
      <c r="K3510">
        <v>0</v>
      </c>
      <c r="L3510"/>
    </row>
    <row r="3511" spans="1:12">
      <c r="A3511" t="s">
        <v>127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8</v>
      </c>
      <c r="I3511">
        <v>16</v>
      </c>
      <c r="J3511">
        <v>0</v>
      </c>
      <c r="K3511">
        <v>0</v>
      </c>
      <c r="L3511"/>
    </row>
    <row r="3512" spans="1:12">
      <c r="A3512" t="s">
        <v>127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8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7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8</v>
      </c>
      <c r="I3513">
        <v>26</v>
      </c>
      <c r="J3513">
        <v>0</v>
      </c>
      <c r="K3513">
        <v>0</v>
      </c>
      <c r="L3513"/>
    </row>
    <row r="3514" spans="1:12">
      <c r="A3514" t="s">
        <v>127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7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7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7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7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3</v>
      </c>
      <c r="I3516">
        <v>1</v>
      </c>
      <c r="J3516">
        <v>0</v>
      </c>
      <c r="K3516">
        <v>0</v>
      </c>
      <c r="L3516"/>
    </row>
    <row r="3517" spans="1:12">
      <c r="A3517" t="s">
        <v>127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3</v>
      </c>
      <c r="I3517">
        <v>4</v>
      </c>
      <c r="J3517">
        <v>0</v>
      </c>
      <c r="K3517">
        <v>0</v>
      </c>
      <c r="L3517"/>
    </row>
    <row r="3518" spans="1:12">
      <c r="A3518" t="s">
        <v>127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3</v>
      </c>
      <c r="I3518">
        <v>7</v>
      </c>
      <c r="J3518">
        <v>0</v>
      </c>
      <c r="K3518">
        <v>0</v>
      </c>
      <c r="L3518"/>
    </row>
    <row r="3519" spans="1:12">
      <c r="A3519" t="s">
        <v>127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3</v>
      </c>
      <c r="I3519">
        <v>14</v>
      </c>
      <c r="J3519">
        <v>0</v>
      </c>
      <c r="K3519">
        <v>0</v>
      </c>
      <c r="L3519"/>
    </row>
    <row r="3520" spans="1:12">
      <c r="A3520" t="s">
        <v>127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3</v>
      </c>
      <c r="I3520">
        <v>17</v>
      </c>
      <c r="J3520">
        <v>0</v>
      </c>
      <c r="K3520">
        <v>0</v>
      </c>
      <c r="L3520"/>
    </row>
    <row r="3521" spans="1:12">
      <c r="A3521" t="s">
        <v>127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3</v>
      </c>
      <c r="I3521">
        <v>20</v>
      </c>
      <c r="J3521">
        <v>0</v>
      </c>
      <c r="K3521">
        <v>0</v>
      </c>
      <c r="L3521"/>
    </row>
    <row r="3522" spans="1:12">
      <c r="A3522" t="s">
        <v>127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3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7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59</v>
      </c>
      <c r="I3523">
        <v>2</v>
      </c>
      <c r="J3523">
        <v>0</v>
      </c>
      <c r="K3523">
        <v>0</v>
      </c>
      <c r="L3523"/>
    </row>
    <row r="3524" spans="1:12">
      <c r="A3524" t="s">
        <v>127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59</v>
      </c>
      <c r="I3524">
        <v>5</v>
      </c>
      <c r="J3524">
        <v>0</v>
      </c>
      <c r="K3524">
        <v>0</v>
      </c>
      <c r="L3524"/>
    </row>
    <row r="3525" spans="1:12">
      <c r="A3525" t="s">
        <v>127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59</v>
      </c>
      <c r="I3525">
        <v>12</v>
      </c>
      <c r="J3525">
        <v>0</v>
      </c>
      <c r="K3525">
        <v>0</v>
      </c>
      <c r="L3525"/>
    </row>
    <row r="3526" spans="1:12">
      <c r="A3526" t="s">
        <v>127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59</v>
      </c>
      <c r="I3526">
        <v>15</v>
      </c>
      <c r="J3526">
        <v>0</v>
      </c>
      <c r="K3526">
        <v>0</v>
      </c>
      <c r="L3526"/>
    </row>
    <row r="3527" spans="1:12">
      <c r="A3527" t="s">
        <v>127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59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7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59</v>
      </c>
      <c r="I3528">
        <v>21</v>
      </c>
      <c r="J3528">
        <v>0</v>
      </c>
      <c r="K3528">
        <v>0</v>
      </c>
      <c r="L3528"/>
    </row>
    <row r="3529" spans="1:12">
      <c r="A3529" t="s">
        <v>127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0</v>
      </c>
      <c r="I3529">
        <v>3</v>
      </c>
      <c r="J3529">
        <v>0</v>
      </c>
      <c r="K3529">
        <v>0</v>
      </c>
      <c r="L3529"/>
    </row>
    <row r="3530" spans="1:12">
      <c r="A3530" t="s">
        <v>127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0</v>
      </c>
      <c r="I3530">
        <v>6</v>
      </c>
      <c r="J3530">
        <v>0</v>
      </c>
      <c r="K3530">
        <v>0</v>
      </c>
      <c r="L3530"/>
    </row>
    <row r="3531" spans="1:12">
      <c r="A3531" t="s">
        <v>127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0</v>
      </c>
      <c r="I3531">
        <v>13</v>
      </c>
      <c r="J3531">
        <v>0</v>
      </c>
      <c r="K3531">
        <v>0</v>
      </c>
      <c r="L3531"/>
    </row>
    <row r="3532" spans="1:12">
      <c r="A3532" t="s">
        <v>127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0</v>
      </c>
      <c r="I3532">
        <v>16</v>
      </c>
      <c r="J3532">
        <v>0</v>
      </c>
      <c r="K3532">
        <v>0</v>
      </c>
      <c r="L3532"/>
    </row>
    <row r="3533" spans="1:12">
      <c r="A3533" t="s">
        <v>127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0</v>
      </c>
      <c r="I3533">
        <v>19</v>
      </c>
      <c r="J3533">
        <v>0</v>
      </c>
      <c r="K3533">
        <v>0</v>
      </c>
      <c r="L3533"/>
    </row>
    <row r="3534" spans="1:12">
      <c r="A3534" t="s">
        <v>127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0</v>
      </c>
      <c r="I3534">
        <v>22</v>
      </c>
      <c r="J3534">
        <v>0</v>
      </c>
      <c r="K3534">
        <v>0</v>
      </c>
      <c r="L3534"/>
    </row>
    <row r="3535" spans="1:12">
      <c r="A3535" t="s">
        <v>127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0</v>
      </c>
      <c r="I3535">
        <v>26</v>
      </c>
      <c r="J3535">
        <v>0</v>
      </c>
      <c r="K3535">
        <v>0</v>
      </c>
      <c r="L3535"/>
    </row>
    <row r="3536" spans="1:12">
      <c r="A3536" t="s">
        <v>127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7</v>
      </c>
      <c r="I3536">
        <v>2</v>
      </c>
      <c r="J3536">
        <v>0</v>
      </c>
      <c r="K3536">
        <v>0</v>
      </c>
      <c r="L3536"/>
    </row>
    <row r="3537" spans="1:12">
      <c r="A3537" t="s">
        <v>127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7</v>
      </c>
      <c r="I3537">
        <v>5</v>
      </c>
      <c r="J3537">
        <v>0</v>
      </c>
      <c r="K3537">
        <v>0</v>
      </c>
      <c r="L3537"/>
    </row>
    <row r="3538" spans="1:12">
      <c r="A3538" t="s">
        <v>127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7</v>
      </c>
      <c r="I3538">
        <v>8</v>
      </c>
      <c r="J3538">
        <v>0</v>
      </c>
      <c r="K3538">
        <v>0</v>
      </c>
      <c r="L3538"/>
    </row>
    <row r="3539" spans="1:12">
      <c r="A3539" t="s">
        <v>127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7</v>
      </c>
      <c r="I3539">
        <v>11</v>
      </c>
      <c r="J3539">
        <v>0</v>
      </c>
      <c r="K3539">
        <v>0</v>
      </c>
      <c r="L3539"/>
    </row>
    <row r="3540" spans="1:12">
      <c r="A3540" t="s">
        <v>127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7</v>
      </c>
      <c r="I3540">
        <v>18</v>
      </c>
      <c r="J3540">
        <v>0</v>
      </c>
      <c r="K3540">
        <v>0</v>
      </c>
      <c r="L3540"/>
    </row>
    <row r="3541" spans="1:12">
      <c r="A3541" t="s">
        <v>127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7</v>
      </c>
      <c r="I3541">
        <v>21</v>
      </c>
      <c r="J3541">
        <v>0</v>
      </c>
      <c r="K3541">
        <v>0</v>
      </c>
      <c r="L3541"/>
    </row>
    <row r="3542" spans="1:12">
      <c r="A3542" t="s">
        <v>127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7</v>
      </c>
      <c r="I3542">
        <v>24</v>
      </c>
      <c r="J3542">
        <v>0</v>
      </c>
      <c r="K3542">
        <v>0</v>
      </c>
      <c r="L3542"/>
    </row>
    <row r="3543" spans="1:12">
      <c r="A3543" t="s">
        <v>127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1</v>
      </c>
      <c r="I3543">
        <v>1</v>
      </c>
      <c r="J3543">
        <v>0</v>
      </c>
      <c r="K3543">
        <v>0</v>
      </c>
      <c r="L3543"/>
    </row>
    <row r="3544" spans="1:12">
      <c r="A3544" t="s">
        <v>127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1</v>
      </c>
      <c r="I3544">
        <v>8</v>
      </c>
      <c r="J3544">
        <v>0</v>
      </c>
      <c r="K3544">
        <v>0</v>
      </c>
      <c r="L3544"/>
    </row>
    <row r="3545" spans="1:12">
      <c r="A3545" t="s">
        <v>127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1</v>
      </c>
      <c r="I3545">
        <v>11</v>
      </c>
      <c r="J3545">
        <v>0</v>
      </c>
      <c r="K3545">
        <v>0</v>
      </c>
      <c r="L3545"/>
    </row>
    <row r="3546" spans="1:12">
      <c r="A3546" t="s">
        <v>127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1</v>
      </c>
      <c r="I3546">
        <v>14</v>
      </c>
      <c r="J3546">
        <v>0</v>
      </c>
      <c r="K3546">
        <v>0</v>
      </c>
      <c r="L3546"/>
    </row>
    <row r="3547" spans="1:12">
      <c r="A3547" t="s">
        <v>127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1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7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1</v>
      </c>
      <c r="I3548">
        <v>24</v>
      </c>
      <c r="J3548">
        <v>0</v>
      </c>
      <c r="K3548">
        <v>0</v>
      </c>
      <c r="L3548"/>
    </row>
    <row r="3549" spans="1:12">
      <c r="A3549" t="s">
        <v>127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2</v>
      </c>
      <c r="I3549">
        <v>1</v>
      </c>
      <c r="J3549">
        <v>0</v>
      </c>
      <c r="K3549">
        <v>0</v>
      </c>
      <c r="L3549"/>
    </row>
    <row r="3550" spans="1:12">
      <c r="A3550" t="s">
        <v>127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2</v>
      </c>
      <c r="I3550">
        <v>4</v>
      </c>
      <c r="J3550">
        <v>0</v>
      </c>
      <c r="K3550">
        <v>0</v>
      </c>
      <c r="L3550"/>
    </row>
    <row r="3551" spans="1:12">
      <c r="A3551" t="s">
        <v>127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2</v>
      </c>
      <c r="I3551">
        <v>11</v>
      </c>
      <c r="J3551">
        <v>0</v>
      </c>
      <c r="K3551">
        <v>0</v>
      </c>
      <c r="L3551"/>
    </row>
    <row r="3552" spans="1:12">
      <c r="A3552" t="s">
        <v>127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2</v>
      </c>
      <c r="I3552">
        <v>14</v>
      </c>
      <c r="J3552">
        <v>0</v>
      </c>
      <c r="K3552">
        <v>0</v>
      </c>
      <c r="L3552"/>
    </row>
    <row r="3553" spans="1:12">
      <c r="A3553" t="s">
        <v>127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2</v>
      </c>
      <c r="I3553">
        <v>17</v>
      </c>
      <c r="J3553">
        <v>0</v>
      </c>
      <c r="K3553">
        <v>0</v>
      </c>
      <c r="L3553"/>
    </row>
    <row r="3554" spans="1:12">
      <c r="A3554" t="s">
        <v>127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2</v>
      </c>
      <c r="I3554">
        <v>20</v>
      </c>
      <c r="J3554">
        <v>0</v>
      </c>
      <c r="K3554">
        <v>0</v>
      </c>
      <c r="L3554"/>
    </row>
    <row r="3555" spans="1:12">
      <c r="A3555" t="s">
        <v>127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2</v>
      </c>
      <c r="I3555">
        <v>24</v>
      </c>
      <c r="J3555">
        <v>0</v>
      </c>
      <c r="K3555">
        <v>0</v>
      </c>
      <c r="L3555"/>
    </row>
    <row r="3556" spans="1:12">
      <c r="A3556" t="s">
        <v>127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6</v>
      </c>
      <c r="I3556">
        <v>1</v>
      </c>
      <c r="J3556">
        <v>0</v>
      </c>
      <c r="K3556">
        <v>0</v>
      </c>
      <c r="L3556"/>
    </row>
    <row r="3557" spans="1:12">
      <c r="A3557" t="s">
        <v>127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6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7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6</v>
      </c>
      <c r="I3558">
        <v>11</v>
      </c>
      <c r="J3558">
        <v>0</v>
      </c>
      <c r="K3558">
        <v>0</v>
      </c>
      <c r="L3558"/>
    </row>
    <row r="3559" spans="1:12">
      <c r="A3559" t="s">
        <v>127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6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7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6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7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6</v>
      </c>
      <c r="I3561">
        <v>24</v>
      </c>
      <c r="J3561">
        <v>0</v>
      </c>
      <c r="K3561">
        <v>0</v>
      </c>
      <c r="L3561"/>
    </row>
    <row r="3562" spans="1:12">
      <c r="A3562" t="s">
        <v>127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4</v>
      </c>
      <c r="I3562">
        <v>2</v>
      </c>
      <c r="J3562">
        <v>0</v>
      </c>
      <c r="K3562">
        <v>0</v>
      </c>
      <c r="L3562"/>
    </row>
    <row r="3563" spans="1:12">
      <c r="A3563" t="s">
        <v>127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4</v>
      </c>
      <c r="I3563">
        <v>5</v>
      </c>
      <c r="J3563">
        <v>0</v>
      </c>
      <c r="K3563">
        <v>0</v>
      </c>
      <c r="L3563"/>
    </row>
    <row r="3564" spans="1:12">
      <c r="A3564" t="s">
        <v>127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4</v>
      </c>
      <c r="I3564">
        <v>8</v>
      </c>
      <c r="J3564">
        <v>0</v>
      </c>
      <c r="K3564">
        <v>0</v>
      </c>
      <c r="L3564"/>
    </row>
    <row r="3565" spans="1:12">
      <c r="A3565" t="s">
        <v>127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4</v>
      </c>
      <c r="I3565">
        <v>15</v>
      </c>
      <c r="J3565">
        <v>0</v>
      </c>
      <c r="K3565">
        <v>0</v>
      </c>
      <c r="L3565"/>
    </row>
    <row r="3566" spans="1:12">
      <c r="A3566" t="s">
        <v>127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4</v>
      </c>
      <c r="I3566">
        <v>18</v>
      </c>
      <c r="J3566">
        <v>0</v>
      </c>
      <c r="K3566">
        <v>0</v>
      </c>
      <c r="L3566"/>
    </row>
    <row r="3567" spans="1:12">
      <c r="A3567" t="s">
        <v>127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4</v>
      </c>
      <c r="I3567">
        <v>21</v>
      </c>
      <c r="J3567">
        <v>0</v>
      </c>
      <c r="K3567">
        <v>0</v>
      </c>
      <c r="L3567"/>
    </row>
    <row r="3568" spans="1:12">
      <c r="A3568" t="s">
        <v>127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2</v>
      </c>
      <c r="I3568">
        <v>5</v>
      </c>
      <c r="J3568">
        <v>0</v>
      </c>
      <c r="K3568">
        <v>0</v>
      </c>
      <c r="L3568"/>
    </row>
    <row r="3569" spans="1:12">
      <c r="A3569" t="s">
        <v>127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2</v>
      </c>
      <c r="I3569">
        <v>8</v>
      </c>
      <c r="J3569">
        <v>0</v>
      </c>
      <c r="K3569">
        <v>0</v>
      </c>
      <c r="L3569"/>
    </row>
    <row r="3570" spans="1:12">
      <c r="A3570" t="s">
        <v>127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7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7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7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7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7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7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7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7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7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7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7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7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7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7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7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7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7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7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7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7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7</v>
      </c>
      <c r="I3580">
        <v>22</v>
      </c>
      <c r="J3580">
        <v>0</v>
      </c>
      <c r="K3580">
        <v>0</v>
      </c>
      <c r="L3580"/>
    </row>
    <row r="3581" spans="1:12">
      <c r="A3581" t="s">
        <v>127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7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7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3</v>
      </c>
      <c r="I3582">
        <v>2</v>
      </c>
      <c r="J3582">
        <v>0</v>
      </c>
      <c r="K3582">
        <v>0</v>
      </c>
      <c r="L3582"/>
    </row>
    <row r="3583" spans="1:12">
      <c r="A3583" t="s">
        <v>127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3</v>
      </c>
      <c r="I3583">
        <v>6</v>
      </c>
      <c r="J3583">
        <v>0</v>
      </c>
      <c r="K3583">
        <v>0</v>
      </c>
      <c r="L3583"/>
    </row>
    <row r="3584" spans="1:12">
      <c r="A3584" t="s">
        <v>127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3</v>
      </c>
      <c r="I3584">
        <v>9</v>
      </c>
      <c r="J3584">
        <v>0</v>
      </c>
      <c r="K3584">
        <v>0</v>
      </c>
      <c r="L3584"/>
    </row>
    <row r="3585" spans="1:12">
      <c r="A3585" t="s">
        <v>127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3</v>
      </c>
      <c r="I3585">
        <v>12</v>
      </c>
      <c r="J3585">
        <v>0</v>
      </c>
      <c r="K3585">
        <v>0</v>
      </c>
      <c r="L3585"/>
    </row>
    <row r="3586" spans="1:12">
      <c r="A3586" t="s">
        <v>127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3</v>
      </c>
      <c r="I3586">
        <v>15</v>
      </c>
      <c r="J3586">
        <v>0</v>
      </c>
      <c r="K3586">
        <v>0</v>
      </c>
      <c r="L3586"/>
    </row>
    <row r="3587" spans="1:12">
      <c r="A3587" t="s">
        <v>127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3</v>
      </c>
      <c r="I3587">
        <v>22</v>
      </c>
      <c r="J3587">
        <v>0</v>
      </c>
      <c r="K3587">
        <v>0</v>
      </c>
      <c r="L3587"/>
    </row>
    <row r="3588" spans="1:12">
      <c r="A3588" t="s">
        <v>127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3</v>
      </c>
      <c r="I3588">
        <v>25</v>
      </c>
      <c r="J3588">
        <v>0</v>
      </c>
      <c r="K3588">
        <v>0</v>
      </c>
      <c r="L3588"/>
    </row>
    <row r="3589" spans="1:12">
      <c r="A3589" t="s">
        <v>127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59</v>
      </c>
      <c r="I3589">
        <v>4</v>
      </c>
      <c r="J3589">
        <v>0</v>
      </c>
      <c r="K3589">
        <v>0</v>
      </c>
      <c r="L3589"/>
    </row>
    <row r="3590" spans="1:12">
      <c r="A3590" t="s">
        <v>127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59</v>
      </c>
      <c r="I3590">
        <v>7</v>
      </c>
      <c r="J3590">
        <v>0</v>
      </c>
      <c r="K3590">
        <v>0</v>
      </c>
      <c r="L3590"/>
    </row>
    <row r="3591" spans="1:12">
      <c r="A3591" t="s">
        <v>127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59</v>
      </c>
      <c r="I3591">
        <v>10</v>
      </c>
      <c r="J3591">
        <v>0</v>
      </c>
      <c r="K3591">
        <v>0</v>
      </c>
      <c r="L3591"/>
    </row>
    <row r="3592" spans="1:12">
      <c r="A3592" t="s">
        <v>127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59</v>
      </c>
      <c r="I3592">
        <v>13</v>
      </c>
      <c r="J3592">
        <v>0</v>
      </c>
      <c r="K3592">
        <v>0</v>
      </c>
      <c r="L3592"/>
    </row>
    <row r="3593" spans="1:12">
      <c r="A3593" t="s">
        <v>127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59</v>
      </c>
      <c r="I3593">
        <v>20</v>
      </c>
      <c r="J3593">
        <v>0</v>
      </c>
      <c r="K3593">
        <v>0</v>
      </c>
      <c r="L3593"/>
    </row>
    <row r="3594" spans="1:12">
      <c r="A3594" t="s">
        <v>127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59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7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59</v>
      </c>
      <c r="I3595">
        <v>26</v>
      </c>
      <c r="J3595">
        <v>0</v>
      </c>
      <c r="K3595">
        <v>0</v>
      </c>
      <c r="L3595"/>
    </row>
    <row r="3596" spans="1:12">
      <c r="A3596" t="s">
        <v>127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0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7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0</v>
      </c>
      <c r="I3597">
        <v>8</v>
      </c>
      <c r="J3597">
        <v>0</v>
      </c>
      <c r="K3597">
        <v>0</v>
      </c>
      <c r="L3597"/>
    </row>
    <row r="3598" spans="1:12">
      <c r="A3598" t="s">
        <v>127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0</v>
      </c>
      <c r="I3598">
        <v>11</v>
      </c>
      <c r="J3598">
        <v>0</v>
      </c>
      <c r="K3598">
        <v>0</v>
      </c>
      <c r="L3598"/>
    </row>
    <row r="3599" spans="1:12">
      <c r="A3599" t="s">
        <v>127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0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7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0</v>
      </c>
      <c r="I3600">
        <v>21</v>
      </c>
      <c r="J3600">
        <v>0</v>
      </c>
      <c r="K3600">
        <v>0</v>
      </c>
      <c r="L3600"/>
    </row>
    <row r="3601" spans="1:12">
      <c r="A3601" t="s">
        <v>127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0</v>
      </c>
      <c r="I3601">
        <v>24</v>
      </c>
      <c r="J3601">
        <v>0</v>
      </c>
      <c r="K3601">
        <v>0</v>
      </c>
      <c r="L3601"/>
    </row>
    <row r="3602" spans="1:12">
      <c r="A3602" t="s">
        <v>127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7</v>
      </c>
      <c r="I3602">
        <v>3</v>
      </c>
      <c r="J3602">
        <v>0</v>
      </c>
      <c r="K3602">
        <v>0</v>
      </c>
      <c r="L3602"/>
    </row>
    <row r="3603" spans="1:12">
      <c r="A3603" t="s">
        <v>127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7</v>
      </c>
      <c r="I3603">
        <v>10</v>
      </c>
      <c r="J3603">
        <v>0</v>
      </c>
      <c r="K3603">
        <v>0</v>
      </c>
      <c r="L3603"/>
    </row>
    <row r="3604" spans="1:12">
      <c r="A3604" t="s">
        <v>127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7</v>
      </c>
      <c r="I3604">
        <v>13</v>
      </c>
      <c r="J3604">
        <v>0</v>
      </c>
      <c r="K3604">
        <v>0</v>
      </c>
      <c r="L3604"/>
    </row>
    <row r="3605" spans="1:12">
      <c r="A3605" t="s">
        <v>127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7</v>
      </c>
      <c r="I3605">
        <v>16</v>
      </c>
      <c r="J3605">
        <v>0</v>
      </c>
      <c r="K3605">
        <v>0</v>
      </c>
      <c r="L3605"/>
    </row>
    <row r="3606" spans="1:12">
      <c r="A3606" t="s">
        <v>127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7</v>
      </c>
      <c r="I3606">
        <v>23</v>
      </c>
      <c r="J3606">
        <v>0</v>
      </c>
      <c r="K3606">
        <v>0</v>
      </c>
      <c r="L3606"/>
    </row>
    <row r="3607" spans="1:12">
      <c r="A3607" t="s">
        <v>127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7</v>
      </c>
      <c r="I3607">
        <v>26</v>
      </c>
      <c r="J3607">
        <v>0</v>
      </c>
      <c r="K3607">
        <v>0</v>
      </c>
      <c r="L3607"/>
    </row>
    <row r="3608" spans="1:12">
      <c r="A3608" t="s">
        <v>127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1</v>
      </c>
      <c r="I3608">
        <v>3</v>
      </c>
      <c r="J3608">
        <v>0</v>
      </c>
      <c r="K3608">
        <v>0</v>
      </c>
      <c r="L3608"/>
    </row>
    <row r="3609" spans="1:12">
      <c r="A3609" t="s">
        <v>127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1</v>
      </c>
      <c r="I3609">
        <v>6</v>
      </c>
      <c r="J3609">
        <v>0</v>
      </c>
      <c r="K3609">
        <v>0</v>
      </c>
      <c r="L3609"/>
    </row>
    <row r="3610" spans="1:12">
      <c r="A3610" t="s">
        <v>127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1</v>
      </c>
      <c r="I3610">
        <v>9</v>
      </c>
      <c r="J3610">
        <v>0</v>
      </c>
      <c r="K3610">
        <v>0</v>
      </c>
      <c r="L3610"/>
    </row>
    <row r="3611" spans="1:12">
      <c r="A3611" t="s">
        <v>127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1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7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1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7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1</v>
      </c>
      <c r="I3613">
        <v>22</v>
      </c>
      <c r="J3613">
        <v>0</v>
      </c>
      <c r="K3613">
        <v>0</v>
      </c>
      <c r="L3613"/>
    </row>
    <row r="3614" spans="1:12">
      <c r="A3614" t="s">
        <v>127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1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7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2</v>
      </c>
      <c r="I3615">
        <v>3</v>
      </c>
      <c r="J3615">
        <v>0</v>
      </c>
      <c r="K3615">
        <v>0</v>
      </c>
      <c r="L3615"/>
    </row>
    <row r="3616" spans="1:12">
      <c r="A3616" t="s">
        <v>127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2</v>
      </c>
      <c r="I3616">
        <v>6</v>
      </c>
      <c r="J3616">
        <v>0</v>
      </c>
      <c r="K3616">
        <v>0</v>
      </c>
      <c r="L3616"/>
    </row>
    <row r="3617" spans="1:12">
      <c r="A3617" t="s">
        <v>127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2</v>
      </c>
      <c r="I3617">
        <v>9</v>
      </c>
      <c r="J3617">
        <v>0</v>
      </c>
      <c r="K3617">
        <v>0</v>
      </c>
      <c r="L3617"/>
    </row>
    <row r="3618" spans="1:12">
      <c r="A3618" t="s">
        <v>127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2</v>
      </c>
      <c r="I3618">
        <v>12</v>
      </c>
      <c r="J3618">
        <v>0</v>
      </c>
      <c r="K3618">
        <v>0</v>
      </c>
      <c r="L3618"/>
    </row>
    <row r="3619" spans="1:12">
      <c r="A3619" t="s">
        <v>127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2</v>
      </c>
      <c r="I3619">
        <v>19</v>
      </c>
      <c r="J3619">
        <v>0</v>
      </c>
      <c r="K3619">
        <v>0</v>
      </c>
      <c r="L3619"/>
    </row>
    <row r="3620" spans="1:12">
      <c r="A3620" t="s">
        <v>127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2</v>
      </c>
      <c r="I3620">
        <v>22</v>
      </c>
      <c r="J3620">
        <v>0</v>
      </c>
      <c r="K3620">
        <v>0</v>
      </c>
      <c r="L3620"/>
    </row>
    <row r="3621" spans="1:12">
      <c r="A3621" t="s">
        <v>127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2</v>
      </c>
      <c r="I3621">
        <v>25</v>
      </c>
      <c r="J3621">
        <v>0</v>
      </c>
      <c r="K3621">
        <v>0</v>
      </c>
      <c r="L3621"/>
    </row>
    <row r="3622" spans="1:12">
      <c r="A3622" t="s">
        <v>127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6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7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6</v>
      </c>
      <c r="I3623">
        <v>6</v>
      </c>
      <c r="J3623">
        <v>0</v>
      </c>
      <c r="K3623">
        <v>0</v>
      </c>
      <c r="L3623"/>
    </row>
    <row r="3624" spans="1:12">
      <c r="A3624" t="s">
        <v>127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6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7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6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7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7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7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7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7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7</v>
      </c>
      <c r="I3628">
        <v>21</v>
      </c>
      <c r="J3628">
        <v>0</v>
      </c>
      <c r="K3628">
        <v>0</v>
      </c>
      <c r="L3628"/>
    </row>
    <row r="3629" spans="1:12">
      <c r="A3629" t="s">
        <v>127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7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7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7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7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7</v>
      </c>
      <c r="I3631">
        <v>13</v>
      </c>
      <c r="J3631">
        <v>0</v>
      </c>
      <c r="K3631">
        <v>0</v>
      </c>
      <c r="L3631"/>
    </row>
    <row r="3632" spans="1:12">
      <c r="A3632" t="s">
        <v>127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7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7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7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7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7</v>
      </c>
      <c r="I3634">
        <v>26</v>
      </c>
      <c r="J3634">
        <v>0</v>
      </c>
      <c r="K3634">
        <v>0</v>
      </c>
      <c r="L3634"/>
    </row>
    <row r="3635" spans="1:12">
      <c r="A3635" t="s">
        <v>127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7</v>
      </c>
      <c r="I3635">
        <v>6</v>
      </c>
      <c r="J3635">
        <v>0</v>
      </c>
      <c r="K3635">
        <v>0</v>
      </c>
      <c r="L3635"/>
    </row>
    <row r="3636" spans="1:12">
      <c r="A3636" t="s">
        <v>127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7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7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7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7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7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7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7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7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7</v>
      </c>
      <c r="I3640">
        <v>22</v>
      </c>
      <c r="J3640">
        <v>0</v>
      </c>
      <c r="K3640">
        <v>0</v>
      </c>
      <c r="L3640"/>
    </row>
    <row r="3641" spans="1:12">
      <c r="A3641" t="s">
        <v>127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7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7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7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7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7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7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7</v>
      </c>
      <c r="I3644">
        <v>11</v>
      </c>
      <c r="J3644">
        <v>0</v>
      </c>
      <c r="K3644">
        <v>0</v>
      </c>
      <c r="L3644"/>
    </row>
    <row r="3645" spans="1:12">
      <c r="A3645" t="s">
        <v>127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7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7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7</v>
      </c>
      <c r="I3646">
        <v>21</v>
      </c>
      <c r="J3646">
        <v>0</v>
      </c>
      <c r="K3646">
        <v>0</v>
      </c>
      <c r="L3646"/>
    </row>
    <row r="3647" spans="1:12">
      <c r="A3647" t="s">
        <v>127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7</v>
      </c>
      <c r="I3647">
        <v>24</v>
      </c>
      <c r="J3647">
        <v>0</v>
      </c>
      <c r="K3647">
        <v>0</v>
      </c>
      <c r="L3647"/>
    </row>
    <row r="3648" spans="1:12">
      <c r="A3648" t="s">
        <v>127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7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7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7</v>
      </c>
      <c r="I3649">
        <v>6</v>
      </c>
      <c r="J3649">
        <v>0</v>
      </c>
      <c r="K3649">
        <v>0</v>
      </c>
      <c r="L3649"/>
    </row>
    <row r="3650" spans="1:12">
      <c r="A3650" t="s">
        <v>127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7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7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7</v>
      </c>
      <c r="I3651">
        <v>13</v>
      </c>
      <c r="J3651">
        <v>0</v>
      </c>
      <c r="K3651">
        <v>0</v>
      </c>
      <c r="L3651"/>
    </row>
    <row r="3652" spans="1:12">
      <c r="A3652" t="s">
        <v>127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7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7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7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7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7</v>
      </c>
      <c r="I3654">
        <v>22</v>
      </c>
      <c r="J3654">
        <v>0</v>
      </c>
      <c r="K3654">
        <v>0</v>
      </c>
      <c r="L3654"/>
    </row>
    <row r="3655" spans="1:12">
      <c r="A3655" t="s">
        <v>127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7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7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7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7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7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7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7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7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7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7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7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7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7</v>
      </c>
      <c r="I3661">
        <v>1</v>
      </c>
      <c r="J3661">
        <v>0</v>
      </c>
      <c r="K3661">
        <v>0</v>
      </c>
      <c r="L3661"/>
    </row>
    <row r="3662" spans="1:12">
      <c r="A3662" t="s">
        <v>127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7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7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7</v>
      </c>
      <c r="I3663">
        <v>11</v>
      </c>
      <c r="J3663">
        <v>0</v>
      </c>
      <c r="K3663">
        <v>0</v>
      </c>
      <c r="L3663"/>
    </row>
    <row r="3664" spans="1:12">
      <c r="A3664" t="s">
        <v>127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7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7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7</v>
      </c>
      <c r="I3665">
        <v>21</v>
      </c>
      <c r="J3665">
        <v>0</v>
      </c>
      <c r="K3665">
        <v>0</v>
      </c>
      <c r="L3665"/>
    </row>
    <row r="3666" spans="1:12">
      <c r="A3666" t="s">
        <v>127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7</v>
      </c>
      <c r="I3666">
        <v>24</v>
      </c>
      <c r="J3666">
        <v>0</v>
      </c>
      <c r="K3666">
        <v>0</v>
      </c>
      <c r="L3666"/>
    </row>
    <row r="3667" spans="1:12">
      <c r="A3667" t="s">
        <v>127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7</v>
      </c>
      <c r="I3667">
        <v>1</v>
      </c>
      <c r="J3667">
        <v>0</v>
      </c>
      <c r="K3667">
        <v>0</v>
      </c>
      <c r="L3667"/>
    </row>
    <row r="3668" spans="1:12">
      <c r="A3668" t="s">
        <v>127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7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7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7</v>
      </c>
      <c r="I3669">
        <v>11</v>
      </c>
      <c r="J3669">
        <v>0</v>
      </c>
      <c r="K3669">
        <v>0</v>
      </c>
      <c r="L3669"/>
    </row>
    <row r="3670" spans="1:12">
      <c r="A3670" t="s">
        <v>127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7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7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7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7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7</v>
      </c>
      <c r="I3672">
        <v>24</v>
      </c>
      <c r="J3672">
        <v>0</v>
      </c>
      <c r="K3672">
        <v>0</v>
      </c>
      <c r="L3672"/>
    </row>
    <row r="3673" spans="1:12">
      <c r="A3673" t="s">
        <v>127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8</v>
      </c>
      <c r="I3673">
        <v>1</v>
      </c>
      <c r="J3673">
        <v>0</v>
      </c>
      <c r="K3673">
        <v>0</v>
      </c>
      <c r="L3673"/>
    </row>
    <row r="3674" spans="1:12">
      <c r="A3674" t="s">
        <v>127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8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7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8</v>
      </c>
      <c r="I3675">
        <v>11</v>
      </c>
      <c r="J3675">
        <v>0</v>
      </c>
      <c r="K3675">
        <v>0</v>
      </c>
      <c r="L3675"/>
    </row>
    <row r="3676" spans="1:12">
      <c r="A3676" t="s">
        <v>127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8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7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8</v>
      </c>
      <c r="I3677">
        <v>17</v>
      </c>
      <c r="J3677">
        <v>0</v>
      </c>
      <c r="K3677">
        <v>0</v>
      </c>
      <c r="L3677"/>
    </row>
    <row r="3678" spans="1:12">
      <c r="A3678" t="s">
        <v>127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8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7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8</v>
      </c>
      <c r="I3679">
        <v>24</v>
      </c>
      <c r="J3679">
        <v>0</v>
      </c>
      <c r="K3679">
        <v>0</v>
      </c>
      <c r="L3679"/>
    </row>
    <row r="3680" spans="1:12">
      <c r="A3680" t="s">
        <v>127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7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7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7</v>
      </c>
      <c r="I3681">
        <v>6</v>
      </c>
      <c r="J3681">
        <v>0</v>
      </c>
      <c r="K3681">
        <v>0</v>
      </c>
      <c r="L3681"/>
    </row>
    <row r="3682" spans="1:12">
      <c r="A3682" t="s">
        <v>127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8</v>
      </c>
      <c r="H3682" t="s">
        <v>130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7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8</v>
      </c>
      <c r="H3683" t="s">
        <v>130</v>
      </c>
      <c r="I3683">
        <v>10</v>
      </c>
      <c r="J3683">
        <v>0</v>
      </c>
      <c r="K3683">
        <v>0</v>
      </c>
      <c r="L3683"/>
    </row>
    <row r="3684" spans="1:12">
      <c r="A3684" t="s">
        <v>127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8</v>
      </c>
      <c r="H3684" t="s">
        <v>130</v>
      </c>
      <c r="I3684">
        <v>13</v>
      </c>
      <c r="J3684">
        <v>0</v>
      </c>
      <c r="K3684">
        <v>0</v>
      </c>
      <c r="L3684"/>
    </row>
    <row r="3685" spans="1:12">
      <c r="A3685" t="s">
        <v>127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8</v>
      </c>
      <c r="H3685" t="s">
        <v>130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7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8</v>
      </c>
      <c r="H3686" t="s">
        <v>130</v>
      </c>
      <c r="I3686">
        <v>19</v>
      </c>
      <c r="J3686">
        <v>0</v>
      </c>
      <c r="K3686">
        <v>0</v>
      </c>
      <c r="L3686"/>
    </row>
    <row r="3687" spans="1:12">
      <c r="A3687" t="s">
        <v>127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8</v>
      </c>
      <c r="H3687" t="s">
        <v>130</v>
      </c>
      <c r="I3687">
        <v>23</v>
      </c>
      <c r="J3687">
        <v>0</v>
      </c>
      <c r="K3687">
        <v>0</v>
      </c>
      <c r="L3687"/>
    </row>
    <row r="3688" spans="1:12">
      <c r="A3688" t="s">
        <v>127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8</v>
      </c>
      <c r="H3688" t="s">
        <v>130</v>
      </c>
      <c r="I3688">
        <v>26</v>
      </c>
      <c r="J3688">
        <v>0</v>
      </c>
      <c r="K3688">
        <v>0</v>
      </c>
      <c r="L3688"/>
    </row>
    <row r="3689" spans="1:12">
      <c r="A3689" t="s">
        <v>127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2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7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2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7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2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7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2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7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2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7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2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7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2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7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2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7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2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7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2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7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2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7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2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7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69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7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69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7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69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7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69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7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69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7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69</v>
      </c>
      <c r="I3706">
        <v>25</v>
      </c>
      <c r="J3706">
        <v>0</v>
      </c>
      <c r="K3706">
        <v>0</v>
      </c>
      <c r="L3706"/>
    </row>
    <row r="3707" spans="1:12">
      <c r="A3707" t="s">
        <v>127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0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7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0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7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0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7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0</v>
      </c>
      <c r="I3710">
        <v>13</v>
      </c>
      <c r="J3710">
        <v>0</v>
      </c>
      <c r="K3710">
        <v>0</v>
      </c>
      <c r="L3710"/>
    </row>
    <row r="3711" spans="1:12">
      <c r="A3711" t="s">
        <v>127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0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7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0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7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0</v>
      </c>
      <c r="I3713">
        <v>26</v>
      </c>
      <c r="J3713">
        <v>0</v>
      </c>
      <c r="K3713">
        <v>0</v>
      </c>
      <c r="L3713"/>
    </row>
    <row r="3714" spans="1:12">
      <c r="A3714" t="s">
        <v>127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2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7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2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7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2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7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2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7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2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7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2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7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2</v>
      </c>
      <c r="I3720">
        <v>26</v>
      </c>
      <c r="J3720">
        <v>0</v>
      </c>
      <c r="K3720">
        <v>0</v>
      </c>
      <c r="L3720"/>
    </row>
    <row r="3721" spans="1:12">
      <c r="A3721" t="s">
        <v>127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0</v>
      </c>
      <c r="I3721">
        <v>7</v>
      </c>
      <c r="J3721">
        <v>0</v>
      </c>
      <c r="K3721">
        <v>0</v>
      </c>
      <c r="L3721"/>
    </row>
    <row r="3722" spans="1:12">
      <c r="A3722" t="s">
        <v>127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0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7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0</v>
      </c>
      <c r="I3723">
        <v>13</v>
      </c>
      <c r="J3723">
        <v>0</v>
      </c>
      <c r="K3723">
        <v>0</v>
      </c>
      <c r="L3723"/>
    </row>
    <row r="3724" spans="1:12">
      <c r="A3724" t="s">
        <v>127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0</v>
      </c>
      <c r="I3724">
        <v>16</v>
      </c>
      <c r="J3724">
        <v>0</v>
      </c>
      <c r="K3724">
        <v>0</v>
      </c>
      <c r="L3724"/>
    </row>
    <row r="3725" spans="1:12">
      <c r="A3725" t="s">
        <v>127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0</v>
      </c>
      <c r="I3725">
        <v>23</v>
      </c>
      <c r="J3725">
        <v>0</v>
      </c>
      <c r="K3725">
        <v>0</v>
      </c>
      <c r="L3725"/>
    </row>
    <row r="3726" spans="1:12">
      <c r="A3726" t="s">
        <v>127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0</v>
      </c>
      <c r="I3726">
        <v>26</v>
      </c>
      <c r="J3726">
        <v>0</v>
      </c>
      <c r="K3726">
        <v>0</v>
      </c>
      <c r="L3726"/>
    </row>
    <row r="3727" spans="1:12">
      <c r="A3727" t="s">
        <v>127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1</v>
      </c>
      <c r="I3727">
        <v>3</v>
      </c>
      <c r="J3727">
        <v>0</v>
      </c>
      <c r="K3727">
        <v>0</v>
      </c>
      <c r="L3727"/>
    </row>
    <row r="3728" spans="1:12">
      <c r="A3728" t="s">
        <v>127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1</v>
      </c>
      <c r="I3728">
        <v>6</v>
      </c>
      <c r="J3728">
        <v>0</v>
      </c>
      <c r="K3728">
        <v>0</v>
      </c>
      <c r="L3728"/>
    </row>
    <row r="3729" spans="1:12">
      <c r="A3729" t="s">
        <v>127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1</v>
      </c>
      <c r="I3729">
        <v>13</v>
      </c>
      <c r="J3729">
        <v>0</v>
      </c>
      <c r="K3729">
        <v>0</v>
      </c>
      <c r="L3729"/>
    </row>
    <row r="3730" spans="1:12">
      <c r="A3730" t="s">
        <v>127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1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7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1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7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1</v>
      </c>
      <c r="I3732">
        <v>26</v>
      </c>
      <c r="J3732">
        <v>0</v>
      </c>
      <c r="K3732">
        <v>0</v>
      </c>
      <c r="L3732"/>
    </row>
    <row r="3733" spans="1:12">
      <c r="A3733" t="s">
        <v>127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3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7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3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7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3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7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3</v>
      </c>
      <c r="I3736">
        <v>11</v>
      </c>
      <c r="J3736">
        <v>0</v>
      </c>
      <c r="K3736">
        <v>0</v>
      </c>
      <c r="L3736"/>
    </row>
    <row r="3737" spans="1:12">
      <c r="A3737" t="s">
        <v>127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3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7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3</v>
      </c>
      <c r="I3738">
        <v>21</v>
      </c>
      <c r="J3738">
        <v>0</v>
      </c>
      <c r="K3738">
        <v>0</v>
      </c>
      <c r="L3738"/>
    </row>
    <row r="3739" spans="1:12">
      <c r="A3739" t="s">
        <v>127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2</v>
      </c>
      <c r="I3739">
        <v>11</v>
      </c>
      <c r="J3739">
        <v>0</v>
      </c>
      <c r="K3739">
        <v>0</v>
      </c>
      <c r="L3739"/>
    </row>
    <row r="3740" spans="1:12">
      <c r="A3740" t="s">
        <v>127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2</v>
      </c>
      <c r="I3740">
        <v>14</v>
      </c>
      <c r="J3740">
        <v>0</v>
      </c>
      <c r="K3740">
        <v>0</v>
      </c>
      <c r="L3740"/>
    </row>
    <row r="3741" spans="1:12">
      <c r="A3741" t="s">
        <v>127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2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7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2</v>
      </c>
      <c r="I3742">
        <v>24</v>
      </c>
      <c r="J3742">
        <v>0</v>
      </c>
      <c r="K3742">
        <v>0</v>
      </c>
      <c r="L3742"/>
    </row>
    <row r="3743" spans="1:12">
      <c r="A3743" t="s">
        <v>127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2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7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2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7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2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7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2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7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2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7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2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7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2</v>
      </c>
      <c r="I3749">
        <v>24</v>
      </c>
      <c r="J3749">
        <v>0</v>
      </c>
      <c r="K3749">
        <v>0</v>
      </c>
      <c r="L3749"/>
    </row>
    <row r="3750" spans="1:12">
      <c r="A3750" t="s">
        <v>127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2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7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2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7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2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7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2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7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2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7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2</v>
      </c>
      <c r="I3755">
        <v>24</v>
      </c>
      <c r="J3755">
        <v>0</v>
      </c>
      <c r="K3755">
        <v>0</v>
      </c>
      <c r="L3755"/>
    </row>
    <row r="3756" spans="1:12">
      <c r="A3756" t="s">
        <v>127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2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7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2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7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2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7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2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7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2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7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2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7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2</v>
      </c>
      <c r="I3762">
        <v>24</v>
      </c>
      <c r="J3762">
        <v>0</v>
      </c>
      <c r="K3762">
        <v>0</v>
      </c>
      <c r="L3762"/>
    </row>
    <row r="3763" spans="1:12">
      <c r="A3763" t="s">
        <v>127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2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7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2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7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2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7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2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7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2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7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2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7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3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7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3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7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3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7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3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7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3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7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3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7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4</v>
      </c>
      <c r="H3775" t="s">
        <v>165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7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4</v>
      </c>
      <c r="H3776" t="s">
        <v>165</v>
      </c>
      <c r="I3776">
        <v>6</v>
      </c>
      <c r="J3776">
        <v>0</v>
      </c>
      <c r="K3776">
        <v>0</v>
      </c>
      <c r="L3776"/>
    </row>
    <row r="3777" spans="1:12">
      <c r="A3777" t="s">
        <v>127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4</v>
      </c>
      <c r="H3777" t="s">
        <v>165</v>
      </c>
      <c r="I3777">
        <v>13</v>
      </c>
      <c r="J3777">
        <v>0</v>
      </c>
      <c r="K3777">
        <v>0</v>
      </c>
      <c r="L3777"/>
    </row>
    <row r="3778" spans="1:12">
      <c r="A3778" t="s">
        <v>127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4</v>
      </c>
      <c r="H3778" t="s">
        <v>165</v>
      </c>
      <c r="I3778">
        <v>16</v>
      </c>
      <c r="J3778">
        <v>38754.0368726085</v>
      </c>
      <c r="K3778">
        <v>0</v>
      </c>
      <c r="L3778"/>
    </row>
    <row r="3779" spans="1:12">
      <c r="A3779" t="s">
        <v>127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4</v>
      </c>
      <c r="H3779" t="s">
        <v>165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7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4</v>
      </c>
      <c r="H3780" t="s">
        <v>165</v>
      </c>
      <c r="I3780">
        <v>22</v>
      </c>
      <c r="J3780">
        <v>0</v>
      </c>
      <c r="K3780">
        <v>0</v>
      </c>
      <c r="L3780"/>
    </row>
    <row r="3781" spans="1:12">
      <c r="A3781" t="s">
        <v>127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6</v>
      </c>
      <c r="H3781" t="s">
        <v>136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7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6</v>
      </c>
      <c r="H3782" t="s">
        <v>136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7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6</v>
      </c>
      <c r="H3783" t="s">
        <v>136</v>
      </c>
      <c r="I3783">
        <v>11</v>
      </c>
      <c r="J3783">
        <v>0</v>
      </c>
      <c r="K3783">
        <v>0</v>
      </c>
      <c r="L3783"/>
    </row>
    <row r="3784" spans="1:12">
      <c r="A3784" t="s">
        <v>127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6</v>
      </c>
      <c r="H3784" t="s">
        <v>136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7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6</v>
      </c>
      <c r="H3785" t="s">
        <v>136</v>
      </c>
      <c r="I3785">
        <v>21</v>
      </c>
      <c r="J3785">
        <v>0</v>
      </c>
      <c r="K3785">
        <v>0</v>
      </c>
      <c r="L3785"/>
    </row>
    <row r="3786" spans="1:12">
      <c r="A3786" t="s">
        <v>127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6</v>
      </c>
      <c r="H3786" t="s">
        <v>136</v>
      </c>
      <c r="I3786">
        <v>24</v>
      </c>
      <c r="J3786">
        <v>0</v>
      </c>
      <c r="K3786">
        <v>0</v>
      </c>
      <c r="L3786"/>
    </row>
    <row r="3787" spans="1:12">
      <c r="A3787" t="s">
        <v>127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7</v>
      </c>
      <c r="H3787" t="s">
        <v>154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7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7</v>
      </c>
      <c r="H3788" t="s">
        <v>154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7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7</v>
      </c>
      <c r="H3789" t="s">
        <v>154</v>
      </c>
      <c r="I3789">
        <v>13</v>
      </c>
      <c r="J3789">
        <v>0</v>
      </c>
      <c r="K3789">
        <v>0</v>
      </c>
      <c r="L3789"/>
    </row>
    <row r="3790" spans="1:12">
      <c r="A3790" t="s">
        <v>127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7</v>
      </c>
      <c r="H3790" t="s">
        <v>154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7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7</v>
      </c>
      <c r="H3791" t="s">
        <v>154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7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7</v>
      </c>
      <c r="H3792" t="s">
        <v>154</v>
      </c>
      <c r="I3792">
        <v>26</v>
      </c>
      <c r="J3792">
        <v>0</v>
      </c>
      <c r="K3792">
        <v>0</v>
      </c>
      <c r="L3792"/>
    </row>
    <row r="3793" spans="1:12">
      <c r="A3793" t="s">
        <v>127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8</v>
      </c>
      <c r="H3793" t="s">
        <v>130</v>
      </c>
      <c r="I3793">
        <v>1</v>
      </c>
      <c r="J3793">
        <v>0</v>
      </c>
      <c r="K3793">
        <v>0</v>
      </c>
      <c r="L3793"/>
    </row>
    <row r="3794" spans="1:12">
      <c r="A3794" t="s">
        <v>127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6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7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6</v>
      </c>
      <c r="I3795">
        <v>22</v>
      </c>
      <c r="J3795">
        <v>0</v>
      </c>
      <c r="K3795">
        <v>0</v>
      </c>
      <c r="L3795"/>
    </row>
    <row r="3796" spans="1:12">
      <c r="A3796" t="s">
        <v>127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6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7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4</v>
      </c>
      <c r="I3797">
        <v>7</v>
      </c>
      <c r="J3797">
        <v>0</v>
      </c>
      <c r="K3797">
        <v>0</v>
      </c>
      <c r="L3797"/>
    </row>
    <row r="3798" spans="1:12">
      <c r="A3798" t="s">
        <v>127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4</v>
      </c>
      <c r="I3798">
        <v>10</v>
      </c>
      <c r="J3798">
        <v>0</v>
      </c>
      <c r="K3798">
        <v>0</v>
      </c>
      <c r="L3798"/>
    </row>
    <row r="3799" spans="1:12">
      <c r="A3799" t="s">
        <v>127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4</v>
      </c>
      <c r="I3799">
        <v>13</v>
      </c>
      <c r="J3799">
        <v>0</v>
      </c>
      <c r="K3799">
        <v>0</v>
      </c>
      <c r="L3799"/>
    </row>
    <row r="3800" spans="1:12">
      <c r="A3800" t="s">
        <v>127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4</v>
      </c>
      <c r="I3800">
        <v>20</v>
      </c>
      <c r="J3800">
        <v>0</v>
      </c>
      <c r="K3800">
        <v>0</v>
      </c>
      <c r="L3800"/>
    </row>
    <row r="3801" spans="1:12">
      <c r="A3801" t="s">
        <v>127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4</v>
      </c>
      <c r="I3801">
        <v>23</v>
      </c>
      <c r="J3801">
        <v>0</v>
      </c>
      <c r="K3801">
        <v>0</v>
      </c>
      <c r="L3801"/>
    </row>
    <row r="3802" spans="1:12">
      <c r="A3802" t="s">
        <v>127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4</v>
      </c>
      <c r="I3802">
        <v>26</v>
      </c>
      <c r="J3802">
        <v>0</v>
      </c>
      <c r="K3802">
        <v>0</v>
      </c>
      <c r="L3802"/>
    </row>
    <row r="3803" spans="1:12">
      <c r="A3803" t="s">
        <v>127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2</v>
      </c>
      <c r="I3803">
        <v>3</v>
      </c>
      <c r="J3803">
        <v>0</v>
      </c>
      <c r="K3803">
        <v>0</v>
      </c>
      <c r="L3803"/>
    </row>
    <row r="3804" spans="1:12">
      <c r="A3804" t="s">
        <v>127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2</v>
      </c>
      <c r="I3804">
        <v>6</v>
      </c>
      <c r="J3804">
        <v>0</v>
      </c>
      <c r="K3804">
        <v>0</v>
      </c>
      <c r="L3804"/>
    </row>
    <row r="3805" spans="1:12">
      <c r="A3805" t="s">
        <v>127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2</v>
      </c>
      <c r="I3805">
        <v>13</v>
      </c>
      <c r="J3805">
        <v>0</v>
      </c>
      <c r="K3805">
        <v>0</v>
      </c>
      <c r="L3805"/>
    </row>
    <row r="3806" spans="1:12">
      <c r="A3806" t="s">
        <v>127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2</v>
      </c>
      <c r="I3806">
        <v>16</v>
      </c>
      <c r="J3806">
        <v>0</v>
      </c>
      <c r="K3806">
        <v>0</v>
      </c>
      <c r="L3806"/>
    </row>
    <row r="3807" spans="1:12">
      <c r="A3807" t="s">
        <v>127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2</v>
      </c>
      <c r="I3807">
        <v>19</v>
      </c>
      <c r="J3807">
        <v>0</v>
      </c>
      <c r="K3807">
        <v>0</v>
      </c>
      <c r="L3807"/>
    </row>
    <row r="3808" spans="1:12">
      <c r="A3808" t="s">
        <v>127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2</v>
      </c>
      <c r="I3808">
        <v>22</v>
      </c>
      <c r="J3808">
        <v>0</v>
      </c>
      <c r="K3808">
        <v>0</v>
      </c>
      <c r="L3808"/>
    </row>
    <row r="3809" spans="1:12">
      <c r="A3809" t="s">
        <v>127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2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7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2</v>
      </c>
      <c r="I3810">
        <v>6</v>
      </c>
      <c r="J3810">
        <v>0</v>
      </c>
      <c r="K3810">
        <v>0</v>
      </c>
      <c r="L3810"/>
    </row>
    <row r="3811" spans="1:12">
      <c r="A3811" t="s">
        <v>127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2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7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2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7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2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7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2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7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2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7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2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7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2</v>
      </c>
      <c r="I3817">
        <v>6</v>
      </c>
      <c r="J3817">
        <v>0</v>
      </c>
      <c r="K3817">
        <v>0</v>
      </c>
      <c r="L3817"/>
    </row>
    <row r="3818" spans="1:12">
      <c r="A3818" t="s">
        <v>127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2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7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2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7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2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7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2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7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2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7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2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7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2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7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2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7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2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7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2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7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2</v>
      </c>
      <c r="I3828">
        <v>26</v>
      </c>
      <c r="J3828">
        <v>0</v>
      </c>
      <c r="K3828">
        <v>0</v>
      </c>
      <c r="L3828"/>
    </row>
    <row r="3829" spans="1:12">
      <c r="A3829" t="s">
        <v>127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2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7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2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7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2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7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2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7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2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7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2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7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2</v>
      </c>
      <c r="I3835">
        <v>26</v>
      </c>
      <c r="J3835">
        <v>0</v>
      </c>
      <c r="K3835">
        <v>0</v>
      </c>
      <c r="L3835"/>
    </row>
    <row r="3836" spans="1:12">
      <c r="A3836" t="s">
        <v>127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3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7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3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7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3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7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3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7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3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7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3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7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3</v>
      </c>
      <c r="I3842">
        <v>26</v>
      </c>
      <c r="J3842">
        <v>0</v>
      </c>
      <c r="K3842">
        <v>0</v>
      </c>
      <c r="L3842"/>
    </row>
    <row r="3843" spans="1:12">
      <c r="A3843" t="s">
        <v>127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4</v>
      </c>
      <c r="H3843" t="s">
        <v>165</v>
      </c>
      <c r="I3843">
        <v>1</v>
      </c>
      <c r="J3843">
        <v>0</v>
      </c>
      <c r="K3843">
        <v>0</v>
      </c>
      <c r="L3843"/>
    </row>
    <row r="3844" spans="1:12">
      <c r="A3844" t="s">
        <v>127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4</v>
      </c>
      <c r="H3844" t="s">
        <v>165</v>
      </c>
      <c r="I3844">
        <v>5</v>
      </c>
      <c r="J3844">
        <v>23208.5654042428</v>
      </c>
      <c r="K3844">
        <v>0</v>
      </c>
      <c r="L3844"/>
    </row>
    <row r="3845" spans="1:12">
      <c r="A3845" t="s">
        <v>127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4</v>
      </c>
      <c r="H3845" t="s">
        <v>165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7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4</v>
      </c>
      <c r="H3846" t="s">
        <v>165</v>
      </c>
      <c r="I3846">
        <v>11</v>
      </c>
      <c r="J3846">
        <v>0</v>
      </c>
      <c r="K3846">
        <v>0</v>
      </c>
      <c r="L3846"/>
    </row>
    <row r="3847" spans="1:12">
      <c r="A3847" t="s">
        <v>127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4</v>
      </c>
      <c r="H3847" t="s">
        <v>165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7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4</v>
      </c>
      <c r="H3848" t="s">
        <v>165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7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3</v>
      </c>
      <c r="I3849">
        <v>24</v>
      </c>
      <c r="J3849">
        <v>0</v>
      </c>
      <c r="K3849">
        <v>0</v>
      </c>
      <c r="L3849"/>
    </row>
    <row r="3850" spans="1:12">
      <c r="A3850" t="s">
        <v>127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2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7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2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7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2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7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2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7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2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7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2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7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2</v>
      </c>
      <c r="I3856">
        <v>24</v>
      </c>
      <c r="J3856">
        <v>0</v>
      </c>
      <c r="K3856">
        <v>0</v>
      </c>
      <c r="L3856"/>
    </row>
    <row r="3857" spans="1:12">
      <c r="A3857" t="s">
        <v>127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2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7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2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7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2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7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2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7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2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7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2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7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2</v>
      </c>
      <c r="I3863">
        <v>24</v>
      </c>
      <c r="J3863">
        <v>0</v>
      </c>
      <c r="K3863">
        <v>0</v>
      </c>
      <c r="L3863"/>
    </row>
    <row r="3864" spans="1:12">
      <c r="A3864" t="s">
        <v>127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2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7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2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7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2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7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2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7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2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7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2</v>
      </c>
      <c r="I3869">
        <v>24</v>
      </c>
      <c r="J3869">
        <v>0</v>
      </c>
      <c r="K3869">
        <v>0</v>
      </c>
      <c r="L3869"/>
    </row>
    <row r="3870" spans="1:12">
      <c r="A3870" t="s">
        <v>127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6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7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6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7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6</v>
      </c>
      <c r="I3872">
        <v>11</v>
      </c>
      <c r="J3872">
        <v>0</v>
      </c>
      <c r="K3872">
        <v>0</v>
      </c>
      <c r="L3872"/>
    </row>
    <row r="3873" spans="1:12">
      <c r="A3873" t="s">
        <v>127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6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7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6</v>
      </c>
      <c r="I3874">
        <v>21</v>
      </c>
      <c r="J3874">
        <v>0</v>
      </c>
      <c r="K3874">
        <v>0</v>
      </c>
      <c r="L3874"/>
    </row>
    <row r="3875" spans="1:12">
      <c r="A3875" t="s">
        <v>127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6</v>
      </c>
      <c r="I3875">
        <v>24</v>
      </c>
      <c r="J3875">
        <v>0</v>
      </c>
      <c r="K3875">
        <v>0</v>
      </c>
      <c r="L3875"/>
    </row>
    <row r="3876" spans="1:12">
      <c r="A3876" t="s">
        <v>127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6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7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6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7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6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7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6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7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6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7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6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7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6</v>
      </c>
      <c r="I3882">
        <v>26</v>
      </c>
      <c r="J3882">
        <v>0</v>
      </c>
      <c r="K3882">
        <v>0</v>
      </c>
      <c r="L3882"/>
    </row>
    <row r="3883" spans="1:12">
      <c r="A3883" t="s">
        <v>127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6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7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6</v>
      </c>
      <c r="I3884">
        <v>6</v>
      </c>
      <c r="J3884">
        <v>0</v>
      </c>
      <c r="K3884">
        <v>0</v>
      </c>
      <c r="L3884"/>
    </row>
    <row r="3885" spans="1:12">
      <c r="A3885" t="s">
        <v>127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6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7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6</v>
      </c>
      <c r="I3886">
        <v>13</v>
      </c>
      <c r="J3886">
        <v>0</v>
      </c>
      <c r="K3886">
        <v>0</v>
      </c>
      <c r="L3886"/>
    </row>
    <row r="3887" spans="1:12">
      <c r="A3887" t="s">
        <v>127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6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7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6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7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6</v>
      </c>
      <c r="I3889">
        <v>26</v>
      </c>
      <c r="J3889">
        <v>0</v>
      </c>
      <c r="K3889">
        <v>0</v>
      </c>
      <c r="L3889"/>
    </row>
    <row r="3890" spans="1:12">
      <c r="A3890" t="s">
        <v>127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1</v>
      </c>
      <c r="I3890">
        <v>2</v>
      </c>
      <c r="J3890">
        <v>0</v>
      </c>
      <c r="K3890">
        <v>0</v>
      </c>
      <c r="L3890"/>
    </row>
    <row r="3891" spans="1:12">
      <c r="A3891" t="s">
        <v>127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1</v>
      </c>
      <c r="I3891">
        <v>5</v>
      </c>
      <c r="J3891">
        <v>0</v>
      </c>
      <c r="K3891">
        <v>0</v>
      </c>
      <c r="L3891"/>
    </row>
    <row r="3892" spans="1:12">
      <c r="A3892" t="s">
        <v>127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1</v>
      </c>
      <c r="I3892">
        <v>8</v>
      </c>
      <c r="J3892">
        <v>0</v>
      </c>
      <c r="K3892">
        <v>0</v>
      </c>
      <c r="L3892"/>
    </row>
    <row r="3893" spans="1:12">
      <c r="A3893" t="s">
        <v>127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1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7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1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7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1</v>
      </c>
      <c r="I3895">
        <v>21</v>
      </c>
      <c r="J3895">
        <v>0</v>
      </c>
      <c r="K3895">
        <v>0</v>
      </c>
      <c r="L3895"/>
    </row>
    <row r="3896" spans="1:12">
      <c r="A3896" t="s">
        <v>127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1</v>
      </c>
      <c r="I3896">
        <v>24</v>
      </c>
      <c r="J3896">
        <v>0</v>
      </c>
      <c r="K3896">
        <v>0</v>
      </c>
      <c r="L3896"/>
    </row>
    <row r="3897" spans="1:12">
      <c r="A3897" t="s">
        <v>127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2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7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2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7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2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7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2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7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2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7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2</v>
      </c>
      <c r="I3902">
        <v>26</v>
      </c>
      <c r="J3902">
        <v>0</v>
      </c>
      <c r="K3902">
        <v>0</v>
      </c>
      <c r="L3902"/>
    </row>
    <row r="3903" spans="1:12">
      <c r="A3903" t="s">
        <v>127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2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7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2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7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7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7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7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7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7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7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7</v>
      </c>
      <c r="I3908">
        <v>22</v>
      </c>
      <c r="J3908">
        <v>0</v>
      </c>
      <c r="K3908">
        <v>0</v>
      </c>
      <c r="L3908"/>
    </row>
    <row r="3909" spans="1:12">
      <c r="A3909" t="s">
        <v>127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7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7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7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7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7</v>
      </c>
      <c r="I3911">
        <v>11</v>
      </c>
      <c r="J3911">
        <v>0</v>
      </c>
      <c r="K3911">
        <v>0</v>
      </c>
      <c r="L3911"/>
    </row>
    <row r="3912" spans="1:12">
      <c r="A3912" t="s">
        <v>127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7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7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7</v>
      </c>
      <c r="I3913">
        <v>21</v>
      </c>
      <c r="J3913">
        <v>0</v>
      </c>
      <c r="K3913">
        <v>0</v>
      </c>
      <c r="L3913"/>
    </row>
    <row r="3914" spans="1:12">
      <c r="A3914" t="s">
        <v>127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7</v>
      </c>
      <c r="I3914">
        <v>24</v>
      </c>
      <c r="J3914">
        <v>0</v>
      </c>
      <c r="K3914">
        <v>0</v>
      </c>
      <c r="L3914"/>
    </row>
    <row r="3915" spans="1:12">
      <c r="A3915" t="s">
        <v>127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3</v>
      </c>
      <c r="I3915">
        <v>5</v>
      </c>
      <c r="J3915">
        <v>0</v>
      </c>
      <c r="K3915">
        <v>0</v>
      </c>
      <c r="L3915"/>
    </row>
    <row r="3916" spans="1:12">
      <c r="A3916" t="s">
        <v>127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3</v>
      </c>
      <c r="I3916">
        <v>8</v>
      </c>
      <c r="J3916">
        <v>0</v>
      </c>
      <c r="K3916">
        <v>0</v>
      </c>
      <c r="L3916"/>
    </row>
    <row r="3917" spans="1:12">
      <c r="A3917" t="s">
        <v>127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3</v>
      </c>
      <c r="I3917">
        <v>11</v>
      </c>
      <c r="J3917">
        <v>0</v>
      </c>
      <c r="K3917">
        <v>0</v>
      </c>
      <c r="L3917"/>
    </row>
    <row r="3918" spans="1:12">
      <c r="A3918" t="s">
        <v>127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3</v>
      </c>
      <c r="I3918">
        <v>18</v>
      </c>
      <c r="J3918">
        <v>0</v>
      </c>
      <c r="K3918">
        <v>0</v>
      </c>
      <c r="L3918"/>
    </row>
    <row r="3919" spans="1:12">
      <c r="A3919" t="s">
        <v>127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3</v>
      </c>
      <c r="I3919">
        <v>21</v>
      </c>
      <c r="J3919">
        <v>0</v>
      </c>
      <c r="K3919">
        <v>0</v>
      </c>
      <c r="L3919"/>
    </row>
    <row r="3920" spans="1:12">
      <c r="A3920" t="s">
        <v>127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3</v>
      </c>
      <c r="I3920">
        <v>24</v>
      </c>
      <c r="J3920">
        <v>0</v>
      </c>
      <c r="K3920">
        <v>0</v>
      </c>
      <c r="L3920"/>
    </row>
    <row r="3921" spans="1:12">
      <c r="A3921" t="s">
        <v>127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59</v>
      </c>
      <c r="I3921">
        <v>3</v>
      </c>
      <c r="J3921">
        <v>0</v>
      </c>
      <c r="K3921">
        <v>0</v>
      </c>
      <c r="L3921"/>
    </row>
    <row r="3922" spans="1:12">
      <c r="A3922" t="s">
        <v>127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59</v>
      </c>
      <c r="I3922">
        <v>6</v>
      </c>
      <c r="J3922">
        <v>0</v>
      </c>
      <c r="K3922">
        <v>0</v>
      </c>
      <c r="L3922"/>
    </row>
    <row r="3923" spans="1:12">
      <c r="A3923" t="s">
        <v>127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59</v>
      </c>
      <c r="I3923">
        <v>9</v>
      </c>
      <c r="J3923">
        <v>0</v>
      </c>
      <c r="K3923">
        <v>0</v>
      </c>
      <c r="L3923"/>
    </row>
    <row r="3924" spans="1:12">
      <c r="A3924" t="s">
        <v>127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59</v>
      </c>
      <c r="I3924">
        <v>16</v>
      </c>
      <c r="J3924">
        <v>0</v>
      </c>
      <c r="K3924">
        <v>0</v>
      </c>
      <c r="L3924"/>
    </row>
    <row r="3925" spans="1:12">
      <c r="A3925" t="s">
        <v>127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59</v>
      </c>
      <c r="I3925">
        <v>19</v>
      </c>
      <c r="J3925">
        <v>0</v>
      </c>
      <c r="K3925">
        <v>0</v>
      </c>
      <c r="L3925"/>
    </row>
    <row r="3926" spans="1:12">
      <c r="A3926" t="s">
        <v>127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59</v>
      </c>
      <c r="I3926">
        <v>22</v>
      </c>
      <c r="J3926">
        <v>0</v>
      </c>
      <c r="K3926">
        <v>0</v>
      </c>
      <c r="L3926"/>
    </row>
    <row r="3927" spans="1:12">
      <c r="A3927" t="s">
        <v>127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59</v>
      </c>
      <c r="I3927">
        <v>25</v>
      </c>
      <c r="J3927">
        <v>0</v>
      </c>
      <c r="K3927">
        <v>0</v>
      </c>
      <c r="L3927"/>
    </row>
    <row r="3928" spans="1:12">
      <c r="A3928" t="s">
        <v>127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0</v>
      </c>
      <c r="I3928">
        <v>2</v>
      </c>
      <c r="J3928">
        <v>0</v>
      </c>
      <c r="K3928">
        <v>0</v>
      </c>
      <c r="L3928"/>
    </row>
    <row r="3929" spans="1:12">
      <c r="A3929" t="s">
        <v>127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0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7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0</v>
      </c>
      <c r="I3930">
        <v>12</v>
      </c>
      <c r="J3930">
        <v>0</v>
      </c>
      <c r="K3930">
        <v>0</v>
      </c>
      <c r="L3930"/>
    </row>
    <row r="3931" spans="1:12">
      <c r="A3931" t="s">
        <v>127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0</v>
      </c>
      <c r="I3931">
        <v>15</v>
      </c>
      <c r="J3931">
        <v>0</v>
      </c>
      <c r="K3931">
        <v>0</v>
      </c>
      <c r="L3931"/>
    </row>
    <row r="3932" spans="1:12">
      <c r="A3932" t="s">
        <v>127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0</v>
      </c>
      <c r="I3932">
        <v>18</v>
      </c>
      <c r="J3932">
        <v>0</v>
      </c>
      <c r="K3932">
        <v>0</v>
      </c>
      <c r="L3932"/>
    </row>
    <row r="3933" spans="1:12">
      <c r="A3933" t="s">
        <v>127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0</v>
      </c>
      <c r="I3933">
        <v>25</v>
      </c>
      <c r="J3933">
        <v>0</v>
      </c>
      <c r="K3933">
        <v>0</v>
      </c>
      <c r="L3933"/>
    </row>
    <row r="3934" spans="1:12">
      <c r="A3934" t="s">
        <v>127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7</v>
      </c>
      <c r="I3934">
        <v>6</v>
      </c>
      <c r="J3934">
        <v>0</v>
      </c>
      <c r="K3934">
        <v>0</v>
      </c>
      <c r="L3934"/>
    </row>
    <row r="3935" spans="1:12">
      <c r="A3935" t="s">
        <v>127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7</v>
      </c>
      <c r="I3935">
        <v>9</v>
      </c>
      <c r="J3935">
        <v>0</v>
      </c>
      <c r="K3935">
        <v>0</v>
      </c>
      <c r="L3935"/>
    </row>
    <row r="3936" spans="1:12">
      <c r="A3936" t="s">
        <v>127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7</v>
      </c>
      <c r="I3936">
        <v>12</v>
      </c>
      <c r="J3936">
        <v>0</v>
      </c>
      <c r="K3936">
        <v>0</v>
      </c>
      <c r="L3936"/>
    </row>
    <row r="3937" spans="1:12">
      <c r="A3937" t="s">
        <v>127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7</v>
      </c>
      <c r="I3937">
        <v>15</v>
      </c>
      <c r="J3937">
        <v>0</v>
      </c>
      <c r="K3937">
        <v>0</v>
      </c>
      <c r="L3937"/>
    </row>
    <row r="3938" spans="1:12">
      <c r="A3938" t="s">
        <v>127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7</v>
      </c>
      <c r="I3938">
        <v>19</v>
      </c>
      <c r="J3938">
        <v>0</v>
      </c>
      <c r="K3938">
        <v>0</v>
      </c>
      <c r="L3938"/>
    </row>
    <row r="3939" spans="1:12">
      <c r="A3939" t="s">
        <v>127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7</v>
      </c>
      <c r="I3939">
        <v>22</v>
      </c>
      <c r="J3939">
        <v>0</v>
      </c>
      <c r="K3939">
        <v>0</v>
      </c>
      <c r="L3939"/>
    </row>
    <row r="3940" spans="1:12">
      <c r="A3940" t="s">
        <v>127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7</v>
      </c>
      <c r="I3940">
        <v>25</v>
      </c>
      <c r="J3940">
        <v>0</v>
      </c>
      <c r="K3940">
        <v>0</v>
      </c>
      <c r="L3940"/>
    </row>
    <row r="3941" spans="1:12">
      <c r="A3941" t="s">
        <v>127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1</v>
      </c>
      <c r="I3941">
        <v>2</v>
      </c>
      <c r="J3941">
        <v>0</v>
      </c>
      <c r="K3941">
        <v>0</v>
      </c>
      <c r="L3941"/>
    </row>
    <row r="3942" spans="1:12">
      <c r="A3942" t="s">
        <v>127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1</v>
      </c>
      <c r="I3942">
        <v>5</v>
      </c>
      <c r="J3942">
        <v>0</v>
      </c>
      <c r="K3942">
        <v>0</v>
      </c>
      <c r="L3942"/>
    </row>
    <row r="3943" spans="1:12">
      <c r="A3943" t="s">
        <v>127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1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7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1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7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1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7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1</v>
      </c>
      <c r="I3946">
        <v>21</v>
      </c>
      <c r="J3946">
        <v>0</v>
      </c>
      <c r="K3946">
        <v>0</v>
      </c>
      <c r="L3946"/>
    </row>
    <row r="3947" spans="1:12">
      <c r="A3947" t="s">
        <v>127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2</v>
      </c>
      <c r="I3947">
        <v>2</v>
      </c>
      <c r="J3947">
        <v>0</v>
      </c>
      <c r="K3947">
        <v>0</v>
      </c>
      <c r="L3947"/>
    </row>
    <row r="3948" spans="1:12">
      <c r="A3948" t="s">
        <v>127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2</v>
      </c>
      <c r="I3948">
        <v>5</v>
      </c>
      <c r="J3948">
        <v>0</v>
      </c>
      <c r="K3948">
        <v>0</v>
      </c>
      <c r="L3948"/>
    </row>
    <row r="3949" spans="1:12">
      <c r="A3949" t="s">
        <v>127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2</v>
      </c>
      <c r="I3949">
        <v>8</v>
      </c>
      <c r="J3949">
        <v>0</v>
      </c>
      <c r="K3949">
        <v>0</v>
      </c>
      <c r="L3949"/>
    </row>
    <row r="3950" spans="1:12">
      <c r="A3950" t="s">
        <v>127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2</v>
      </c>
      <c r="I3950">
        <v>15</v>
      </c>
      <c r="J3950">
        <v>0</v>
      </c>
      <c r="K3950">
        <v>0</v>
      </c>
      <c r="L3950"/>
    </row>
    <row r="3951" spans="1:12">
      <c r="A3951" t="s">
        <v>127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2</v>
      </c>
      <c r="I3951">
        <v>18</v>
      </c>
      <c r="J3951">
        <v>0</v>
      </c>
      <c r="K3951">
        <v>0</v>
      </c>
      <c r="L3951"/>
    </row>
    <row r="3952" spans="1:12">
      <c r="A3952" t="s">
        <v>127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2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7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6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7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6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7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6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7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6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7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6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7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6</v>
      </c>
      <c r="I3958">
        <v>21</v>
      </c>
      <c r="J3958">
        <v>0</v>
      </c>
      <c r="K3958">
        <v>0</v>
      </c>
      <c r="L3958"/>
    </row>
    <row r="3959" spans="1:12">
      <c r="A3959" t="s">
        <v>127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4</v>
      </c>
      <c r="I3959">
        <v>3</v>
      </c>
      <c r="J3959">
        <v>0</v>
      </c>
      <c r="K3959">
        <v>0</v>
      </c>
      <c r="L3959"/>
    </row>
    <row r="3960" spans="1:12">
      <c r="A3960" t="s">
        <v>127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4</v>
      </c>
      <c r="I3960">
        <v>6</v>
      </c>
      <c r="J3960">
        <v>0</v>
      </c>
      <c r="K3960">
        <v>0</v>
      </c>
      <c r="L3960"/>
    </row>
    <row r="3961" spans="1:12">
      <c r="A3961" t="s">
        <v>127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8</v>
      </c>
      <c r="H3961" t="s">
        <v>130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7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8</v>
      </c>
      <c r="H3962" t="s">
        <v>130</v>
      </c>
      <c r="I3962">
        <v>7</v>
      </c>
      <c r="J3962">
        <v>0</v>
      </c>
      <c r="K3962">
        <v>0</v>
      </c>
      <c r="L3962"/>
    </row>
    <row r="3963" spans="1:12">
      <c r="A3963" t="s">
        <v>127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8</v>
      </c>
      <c r="H3963" t="s">
        <v>130</v>
      </c>
      <c r="I3963">
        <v>14</v>
      </c>
      <c r="J3963">
        <v>0</v>
      </c>
      <c r="K3963">
        <v>0</v>
      </c>
      <c r="L3963"/>
    </row>
    <row r="3964" spans="1:12">
      <c r="A3964" t="s">
        <v>127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8</v>
      </c>
      <c r="H3964" t="s">
        <v>130</v>
      </c>
      <c r="I3964">
        <v>17</v>
      </c>
      <c r="J3964">
        <v>0</v>
      </c>
      <c r="K3964">
        <v>0</v>
      </c>
      <c r="L3964"/>
    </row>
    <row r="3965" spans="1:12">
      <c r="A3965" t="s">
        <v>127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8</v>
      </c>
      <c r="H3965" t="s">
        <v>130</v>
      </c>
      <c r="I3965">
        <v>20</v>
      </c>
      <c r="J3965">
        <v>0</v>
      </c>
      <c r="K3965">
        <v>0</v>
      </c>
      <c r="L3965"/>
    </row>
    <row r="3966" spans="1:12">
      <c r="A3966" t="s">
        <v>127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2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7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2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7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2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7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2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7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2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7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2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7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2</v>
      </c>
      <c r="I3972">
        <v>24</v>
      </c>
      <c r="J3972">
        <v>0</v>
      </c>
      <c r="K3972">
        <v>0</v>
      </c>
      <c r="L3972"/>
    </row>
    <row r="3973" spans="1:12">
      <c r="A3973" t="s">
        <v>127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2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7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2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7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2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7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2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7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2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7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2</v>
      </c>
      <c r="I3978">
        <v>24</v>
      </c>
      <c r="J3978">
        <v>0</v>
      </c>
      <c r="K3978">
        <v>0</v>
      </c>
      <c r="L3978"/>
    </row>
    <row r="3979" spans="1:12">
      <c r="A3979" t="s">
        <v>127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69</v>
      </c>
      <c r="I3979">
        <v>1</v>
      </c>
      <c r="J3979">
        <v>0</v>
      </c>
      <c r="K3979">
        <v>0</v>
      </c>
      <c r="L3979"/>
    </row>
    <row r="3980" spans="1:12">
      <c r="A3980" t="s">
        <v>127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69</v>
      </c>
      <c r="I3980">
        <v>8</v>
      </c>
      <c r="J3980">
        <v>0</v>
      </c>
      <c r="K3980">
        <v>0</v>
      </c>
      <c r="L3980"/>
    </row>
    <row r="3981" spans="1:12">
      <c r="A3981" t="s">
        <v>127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69</v>
      </c>
      <c r="I3981">
        <v>11</v>
      </c>
      <c r="J3981">
        <v>0</v>
      </c>
      <c r="K3981">
        <v>0</v>
      </c>
      <c r="L3981"/>
    </row>
    <row r="3982" spans="1:12">
      <c r="A3982" t="s">
        <v>127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69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7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69</v>
      </c>
      <c r="I3983">
        <v>17</v>
      </c>
      <c r="J3983">
        <v>0</v>
      </c>
      <c r="K3983">
        <v>0</v>
      </c>
      <c r="L3983"/>
    </row>
    <row r="3984" spans="1:12">
      <c r="A3984" t="s">
        <v>127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69</v>
      </c>
      <c r="I3984">
        <v>21</v>
      </c>
      <c r="J3984">
        <v>0</v>
      </c>
      <c r="K3984">
        <v>0</v>
      </c>
      <c r="L3984"/>
    </row>
    <row r="3985" spans="1:12">
      <c r="A3985" t="s">
        <v>127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69</v>
      </c>
      <c r="I3985">
        <v>24</v>
      </c>
      <c r="J3985">
        <v>0</v>
      </c>
      <c r="K3985">
        <v>0</v>
      </c>
      <c r="L3985"/>
    </row>
    <row r="3986" spans="1:12">
      <c r="A3986" t="s">
        <v>127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0</v>
      </c>
      <c r="I3986">
        <v>1</v>
      </c>
      <c r="J3986">
        <v>0</v>
      </c>
      <c r="K3986">
        <v>0</v>
      </c>
      <c r="L3986"/>
    </row>
    <row r="3987" spans="1:12">
      <c r="A3987" t="s">
        <v>127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0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7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0</v>
      </c>
      <c r="I3988">
        <v>11</v>
      </c>
      <c r="J3988">
        <v>0</v>
      </c>
      <c r="K3988">
        <v>0</v>
      </c>
      <c r="L3988"/>
    </row>
    <row r="3989" spans="1:12">
      <c r="A3989" t="s">
        <v>127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0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7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0</v>
      </c>
      <c r="I3990">
        <v>17</v>
      </c>
      <c r="J3990">
        <v>0</v>
      </c>
      <c r="K3990">
        <v>0</v>
      </c>
      <c r="L3990"/>
    </row>
    <row r="3991" spans="1:12">
      <c r="A3991" t="s">
        <v>127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0</v>
      </c>
      <c r="I3991">
        <v>24</v>
      </c>
      <c r="J3991">
        <v>0</v>
      </c>
      <c r="K3991">
        <v>0</v>
      </c>
      <c r="L3991"/>
    </row>
    <row r="3992" spans="1:12">
      <c r="A3992" t="s">
        <v>127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2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7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2</v>
      </c>
      <c r="I3993">
        <v>6</v>
      </c>
      <c r="J3993">
        <v>0</v>
      </c>
      <c r="K3993">
        <v>0</v>
      </c>
      <c r="L3993"/>
    </row>
    <row r="3994" spans="1:12">
      <c r="A3994" t="s">
        <v>127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2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7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2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7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2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7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2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7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2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7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0</v>
      </c>
      <c r="I3999">
        <v>1</v>
      </c>
      <c r="J3999">
        <v>0</v>
      </c>
      <c r="K3999">
        <v>0</v>
      </c>
      <c r="L3999"/>
    </row>
    <row r="4000" spans="1:12">
      <c r="A4000" t="s">
        <v>127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0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7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0</v>
      </c>
      <c r="I4001">
        <v>11</v>
      </c>
      <c r="J4001">
        <v>0</v>
      </c>
      <c r="K4001">
        <v>0</v>
      </c>
      <c r="L4001"/>
    </row>
    <row r="4002" spans="1:12">
      <c r="A4002" t="s">
        <v>127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0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7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0</v>
      </c>
      <c r="I4003">
        <v>17</v>
      </c>
      <c r="J4003">
        <v>0</v>
      </c>
      <c r="K4003">
        <v>0</v>
      </c>
      <c r="L4003"/>
    </row>
    <row r="4004" spans="1:12">
      <c r="A4004" t="s">
        <v>127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0</v>
      </c>
      <c r="I4004">
        <v>20</v>
      </c>
      <c r="J4004">
        <v>0</v>
      </c>
      <c r="K4004">
        <v>0</v>
      </c>
      <c r="L4004"/>
    </row>
    <row r="4005" spans="1:12">
      <c r="A4005" t="s">
        <v>127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1</v>
      </c>
      <c r="I4005">
        <v>2</v>
      </c>
      <c r="J4005">
        <v>0</v>
      </c>
      <c r="K4005">
        <v>0</v>
      </c>
      <c r="L4005"/>
    </row>
    <row r="4006" spans="1:12">
      <c r="A4006" t="s">
        <v>127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1</v>
      </c>
      <c r="I4006">
        <v>9</v>
      </c>
      <c r="J4006">
        <v>0</v>
      </c>
      <c r="K4006">
        <v>0</v>
      </c>
      <c r="L4006"/>
    </row>
    <row r="4007" spans="1:12">
      <c r="A4007" t="s">
        <v>127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1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7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1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7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1</v>
      </c>
      <c r="I4009">
        <v>22</v>
      </c>
      <c r="J4009">
        <v>0</v>
      </c>
      <c r="K4009">
        <v>0</v>
      </c>
      <c r="L4009"/>
    </row>
    <row r="4010" spans="1:12">
      <c r="A4010" t="s">
        <v>127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1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7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3</v>
      </c>
      <c r="I4011">
        <v>6</v>
      </c>
      <c r="J4011">
        <v>0</v>
      </c>
      <c r="K4011">
        <v>0</v>
      </c>
      <c r="L4011"/>
    </row>
    <row r="4012" spans="1:12">
      <c r="A4012" t="s">
        <v>127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3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7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3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7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3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7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3</v>
      </c>
      <c r="I4015">
        <v>22</v>
      </c>
      <c r="J4015">
        <v>0</v>
      </c>
      <c r="K4015">
        <v>0</v>
      </c>
      <c r="L4015"/>
    </row>
    <row r="4016" spans="1:12">
      <c r="A4016" t="s">
        <v>127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3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7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2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7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4</v>
      </c>
      <c r="H4018" t="s">
        <v>165</v>
      </c>
      <c r="I4018">
        <v>24</v>
      </c>
      <c r="J4018">
        <v>0</v>
      </c>
      <c r="K4018">
        <v>0</v>
      </c>
      <c r="L4018"/>
    </row>
    <row r="4019" spans="1:12">
      <c r="A4019" t="s">
        <v>127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6</v>
      </c>
      <c r="H4019" t="s">
        <v>136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7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6</v>
      </c>
      <c r="H4020" t="s">
        <v>136</v>
      </c>
      <c r="I4020">
        <v>6</v>
      </c>
      <c r="J4020">
        <v>0</v>
      </c>
      <c r="K4020">
        <v>0</v>
      </c>
      <c r="L4020"/>
    </row>
    <row r="4021" spans="1:12">
      <c r="A4021" t="s">
        <v>127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6</v>
      </c>
      <c r="H4021" t="s">
        <v>136</v>
      </c>
      <c r="I4021">
        <v>13</v>
      </c>
      <c r="J4021">
        <v>0</v>
      </c>
      <c r="K4021">
        <v>0</v>
      </c>
      <c r="L4021"/>
    </row>
    <row r="4022" spans="1:12">
      <c r="A4022" t="s">
        <v>127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6</v>
      </c>
      <c r="H4022" t="s">
        <v>136</v>
      </c>
      <c r="I4022">
        <v>16</v>
      </c>
      <c r="J4022">
        <v>1144.95737461555</v>
      </c>
      <c r="K4022">
        <v>0</v>
      </c>
      <c r="L4022"/>
    </row>
    <row r="4023" spans="1:12">
      <c r="A4023" t="s">
        <v>127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6</v>
      </c>
      <c r="H4023" t="s">
        <v>136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7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6</v>
      </c>
      <c r="H4024" t="s">
        <v>136</v>
      </c>
      <c r="I4024">
        <v>26</v>
      </c>
      <c r="J4024">
        <v>0</v>
      </c>
      <c r="K4024">
        <v>0</v>
      </c>
      <c r="L4024"/>
    </row>
    <row r="4025" spans="1:12">
      <c r="A4025" t="s">
        <v>127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7</v>
      </c>
      <c r="H4025" t="s">
        <v>154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7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7</v>
      </c>
      <c r="H4026" t="s">
        <v>154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7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7</v>
      </c>
      <c r="H4027" t="s">
        <v>154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7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7</v>
      </c>
      <c r="H4028" t="s">
        <v>154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7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7</v>
      </c>
      <c r="H4029" t="s">
        <v>154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7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7</v>
      </c>
      <c r="H4030" t="s">
        <v>154</v>
      </c>
      <c r="I4030">
        <v>21</v>
      </c>
      <c r="J4030">
        <v>0</v>
      </c>
      <c r="K4030">
        <v>0</v>
      </c>
      <c r="L4030"/>
    </row>
    <row r="4031" spans="1:12">
      <c r="A4031" t="s">
        <v>127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7</v>
      </c>
      <c r="H4031" t="s">
        <v>154</v>
      </c>
      <c r="I4031">
        <v>24</v>
      </c>
      <c r="J4031">
        <v>0</v>
      </c>
      <c r="K4031">
        <v>0</v>
      </c>
      <c r="L4031"/>
    </row>
    <row r="4032" spans="1:12">
      <c r="A4032" t="s">
        <v>127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8</v>
      </c>
      <c r="H4032" t="s">
        <v>130</v>
      </c>
      <c r="I4032">
        <v>6</v>
      </c>
      <c r="J4032">
        <v>0</v>
      </c>
      <c r="K4032">
        <v>0</v>
      </c>
      <c r="L4032"/>
    </row>
    <row r="4033" spans="1:12">
      <c r="A4033" t="s">
        <v>127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8</v>
      </c>
      <c r="H4033" t="s">
        <v>130</v>
      </c>
      <c r="I4033">
        <v>9</v>
      </c>
      <c r="J4033">
        <v>0</v>
      </c>
      <c r="K4033">
        <v>0</v>
      </c>
      <c r="L4033"/>
    </row>
    <row r="4034" spans="1:12">
      <c r="A4034" t="s">
        <v>127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8</v>
      </c>
      <c r="H4034" t="s">
        <v>130</v>
      </c>
      <c r="I4034">
        <v>12</v>
      </c>
      <c r="J4034">
        <v>0</v>
      </c>
      <c r="K4034">
        <v>0</v>
      </c>
      <c r="L4034"/>
    </row>
    <row r="4035" spans="1:12">
      <c r="A4035" t="s">
        <v>127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8</v>
      </c>
      <c r="H4035" t="s">
        <v>130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7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8</v>
      </c>
      <c r="H4036" t="s">
        <v>130</v>
      </c>
      <c r="I4036">
        <v>22</v>
      </c>
      <c r="J4036">
        <v>0</v>
      </c>
      <c r="K4036">
        <v>0</v>
      </c>
      <c r="L4036"/>
    </row>
    <row r="4037" spans="1:12">
      <c r="A4037" t="s">
        <v>127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8</v>
      </c>
      <c r="H4037" t="s">
        <v>130</v>
      </c>
      <c r="I4037">
        <v>25</v>
      </c>
      <c r="J4037">
        <v>0</v>
      </c>
      <c r="K4037">
        <v>0</v>
      </c>
      <c r="L4037"/>
    </row>
    <row r="4038" spans="1:12">
      <c r="A4038" t="s">
        <v>127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2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7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2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7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2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7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2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7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2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7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2</v>
      </c>
      <c r="I4043">
        <v>26</v>
      </c>
      <c r="J4043">
        <v>0</v>
      </c>
      <c r="K4043">
        <v>0</v>
      </c>
      <c r="L4043"/>
    </row>
    <row r="4044" spans="1:12">
      <c r="A4044" t="s">
        <v>127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2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7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2</v>
      </c>
      <c r="I4045">
        <v>6</v>
      </c>
      <c r="J4045">
        <v>0</v>
      </c>
      <c r="K4045">
        <v>0</v>
      </c>
      <c r="L4045"/>
    </row>
    <row r="4046" spans="1:12">
      <c r="A4046" t="s">
        <v>127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2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7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2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7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2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7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2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7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2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7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69</v>
      </c>
      <c r="I4051">
        <v>3</v>
      </c>
      <c r="J4051">
        <v>0</v>
      </c>
      <c r="K4051">
        <v>0</v>
      </c>
      <c r="L4051"/>
    </row>
    <row r="4052" spans="1:12">
      <c r="A4052" t="s">
        <v>127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69</v>
      </c>
      <c r="I4052">
        <v>6</v>
      </c>
      <c r="J4052">
        <v>0</v>
      </c>
      <c r="K4052">
        <v>0</v>
      </c>
      <c r="L4052"/>
    </row>
    <row r="4053" spans="1:12">
      <c r="A4053" t="s">
        <v>127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69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7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69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7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69</v>
      </c>
      <c r="I4055">
        <v>19</v>
      </c>
      <c r="J4055">
        <v>0</v>
      </c>
      <c r="K4055">
        <v>0</v>
      </c>
      <c r="L4055"/>
    </row>
    <row r="4056" spans="1:12">
      <c r="A4056" t="s">
        <v>127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69</v>
      </c>
      <c r="I4056">
        <v>22</v>
      </c>
      <c r="J4056">
        <v>0</v>
      </c>
      <c r="K4056">
        <v>0</v>
      </c>
      <c r="L4056"/>
    </row>
    <row r="4057" spans="1:12">
      <c r="A4057" t="s">
        <v>127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0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7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0</v>
      </c>
      <c r="I4058">
        <v>6</v>
      </c>
      <c r="J4058">
        <v>0</v>
      </c>
      <c r="K4058">
        <v>0</v>
      </c>
      <c r="L4058"/>
    </row>
    <row r="4059" spans="1:12">
      <c r="A4059" t="s">
        <v>127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0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7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0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7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0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7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0</v>
      </c>
      <c r="I4062">
        <v>22</v>
      </c>
      <c r="J4062">
        <v>0</v>
      </c>
      <c r="K4062">
        <v>0</v>
      </c>
      <c r="L4062"/>
    </row>
    <row r="4063" spans="1:12">
      <c r="A4063" t="s">
        <v>127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0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7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2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7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2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7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2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7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2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7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2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7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2</v>
      </c>
      <c r="I4069">
        <v>24</v>
      </c>
      <c r="J4069">
        <v>0</v>
      </c>
      <c r="K4069">
        <v>0</v>
      </c>
      <c r="L4069"/>
    </row>
    <row r="4070" spans="1:12">
      <c r="A4070" t="s">
        <v>127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0</v>
      </c>
      <c r="I4070">
        <v>3</v>
      </c>
      <c r="J4070">
        <v>0</v>
      </c>
      <c r="K4070">
        <v>0</v>
      </c>
      <c r="L4070"/>
    </row>
    <row r="4071" spans="1:12">
      <c r="A4071" t="s">
        <v>127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0</v>
      </c>
      <c r="I4071">
        <v>6</v>
      </c>
      <c r="J4071">
        <v>0</v>
      </c>
      <c r="K4071">
        <v>0</v>
      </c>
      <c r="L4071"/>
    </row>
    <row r="4072" spans="1:12">
      <c r="A4072" t="s">
        <v>127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0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7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0</v>
      </c>
      <c r="I4073">
        <v>12</v>
      </c>
      <c r="J4073">
        <v>0</v>
      </c>
      <c r="K4073">
        <v>0</v>
      </c>
      <c r="L4073"/>
    </row>
    <row r="4074" spans="1:12">
      <c r="A4074" t="s">
        <v>127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2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7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2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7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2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7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2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7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2</v>
      </c>
      <c r="I4078">
        <v>26</v>
      </c>
      <c r="J4078">
        <v>0</v>
      </c>
      <c r="K4078">
        <v>0</v>
      </c>
      <c r="L4078"/>
    </row>
    <row r="4079" spans="1:12">
      <c r="A4079" t="s">
        <v>127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2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7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2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7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2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7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2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7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2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7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2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7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2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7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4</v>
      </c>
      <c r="I4086">
        <v>3</v>
      </c>
      <c r="J4086">
        <v>0</v>
      </c>
      <c r="K4086">
        <v>0</v>
      </c>
      <c r="L4086"/>
    </row>
    <row r="4087" spans="1:12">
      <c r="A4087" t="s">
        <v>127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4</v>
      </c>
      <c r="I4087">
        <v>6</v>
      </c>
      <c r="J4087">
        <v>0</v>
      </c>
      <c r="K4087">
        <v>0</v>
      </c>
      <c r="L4087"/>
    </row>
    <row r="4088" spans="1:12">
      <c r="A4088" t="s">
        <v>127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4</v>
      </c>
      <c r="I4088">
        <v>13</v>
      </c>
      <c r="J4088">
        <v>0</v>
      </c>
      <c r="K4088">
        <v>0</v>
      </c>
      <c r="L4088"/>
    </row>
    <row r="4089" spans="1:12">
      <c r="A4089" t="s">
        <v>127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4</v>
      </c>
      <c r="I4089">
        <v>16</v>
      </c>
      <c r="J4089">
        <v>0</v>
      </c>
      <c r="K4089">
        <v>0</v>
      </c>
      <c r="L4089"/>
    </row>
    <row r="4090" spans="1:12">
      <c r="A4090" t="s">
        <v>127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4</v>
      </c>
      <c r="I4090">
        <v>19</v>
      </c>
      <c r="J4090">
        <v>0</v>
      </c>
      <c r="K4090">
        <v>0</v>
      </c>
      <c r="L4090"/>
    </row>
    <row r="4091" spans="1:12">
      <c r="A4091" t="s">
        <v>127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4</v>
      </c>
      <c r="I4091">
        <v>22</v>
      </c>
      <c r="J4091">
        <v>0</v>
      </c>
      <c r="K4091">
        <v>0</v>
      </c>
      <c r="L4091"/>
    </row>
    <row r="4092" spans="1:12">
      <c r="A4092" t="s">
        <v>127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2</v>
      </c>
      <c r="I4092">
        <v>4</v>
      </c>
      <c r="J4092">
        <v>0</v>
      </c>
      <c r="K4092">
        <v>0</v>
      </c>
      <c r="L4092"/>
    </row>
    <row r="4093" spans="1:12">
      <c r="A4093" t="s">
        <v>127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2</v>
      </c>
      <c r="I4093">
        <v>7</v>
      </c>
      <c r="J4093">
        <v>0</v>
      </c>
      <c r="K4093">
        <v>0</v>
      </c>
      <c r="L4093"/>
    </row>
    <row r="4094" spans="1:12">
      <c r="A4094" t="s">
        <v>127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2</v>
      </c>
      <c r="I4094">
        <v>10</v>
      </c>
      <c r="J4094">
        <v>0</v>
      </c>
      <c r="K4094">
        <v>0</v>
      </c>
      <c r="L4094"/>
    </row>
    <row r="4095" spans="1:12">
      <c r="A4095" t="s">
        <v>127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2</v>
      </c>
      <c r="I4095">
        <v>17</v>
      </c>
      <c r="J4095">
        <v>0</v>
      </c>
      <c r="K4095">
        <v>0</v>
      </c>
      <c r="L4095"/>
    </row>
    <row r="4096" spans="1:12">
      <c r="A4096" t="s">
        <v>127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2</v>
      </c>
      <c r="I4096">
        <v>20</v>
      </c>
      <c r="J4096">
        <v>0</v>
      </c>
      <c r="K4096">
        <v>0</v>
      </c>
      <c r="L4096"/>
    </row>
    <row r="4097" spans="1:12">
      <c r="A4097" t="s">
        <v>127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2</v>
      </c>
      <c r="I4097">
        <v>23</v>
      </c>
      <c r="J4097">
        <v>0</v>
      </c>
      <c r="K4097">
        <v>0</v>
      </c>
      <c r="L4097"/>
    </row>
    <row r="4098" spans="1:12">
      <c r="A4098" t="s">
        <v>127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2</v>
      </c>
      <c r="I4098">
        <v>26</v>
      </c>
      <c r="J4098">
        <v>0</v>
      </c>
      <c r="K4098">
        <v>0</v>
      </c>
      <c r="L4098"/>
    </row>
    <row r="4099" spans="1:12">
      <c r="A4099" t="s">
        <v>127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4</v>
      </c>
      <c r="I4099">
        <v>7</v>
      </c>
      <c r="J4099">
        <v>0</v>
      </c>
      <c r="K4099">
        <v>0</v>
      </c>
      <c r="L4099"/>
    </row>
    <row r="4100" spans="1:12">
      <c r="A4100" t="s">
        <v>127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4</v>
      </c>
      <c r="I4100">
        <v>10</v>
      </c>
      <c r="J4100">
        <v>0</v>
      </c>
      <c r="K4100">
        <v>0</v>
      </c>
      <c r="L4100"/>
    </row>
    <row r="4101" spans="1:12">
      <c r="A4101" t="s">
        <v>127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4</v>
      </c>
      <c r="I4101">
        <v>13</v>
      </c>
      <c r="J4101">
        <v>0</v>
      </c>
      <c r="K4101">
        <v>0</v>
      </c>
      <c r="L4101"/>
    </row>
    <row r="4102" spans="1:12">
      <c r="A4102" t="s">
        <v>127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4</v>
      </c>
      <c r="I4102">
        <v>16</v>
      </c>
      <c r="J4102">
        <v>0</v>
      </c>
      <c r="K4102">
        <v>0</v>
      </c>
      <c r="L4102"/>
    </row>
    <row r="4103" spans="1:12">
      <c r="A4103" t="s">
        <v>127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4</v>
      </c>
      <c r="I4103">
        <v>20</v>
      </c>
      <c r="J4103">
        <v>0</v>
      </c>
      <c r="K4103">
        <v>0</v>
      </c>
      <c r="L4103"/>
    </row>
    <row r="4104" spans="1:12">
      <c r="A4104" t="s">
        <v>127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4</v>
      </c>
      <c r="I4104">
        <v>23</v>
      </c>
      <c r="J4104">
        <v>0</v>
      </c>
      <c r="K4104">
        <v>0</v>
      </c>
      <c r="L4104"/>
    </row>
    <row r="4105" spans="1:12">
      <c r="A4105" t="s">
        <v>127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4</v>
      </c>
      <c r="I4105">
        <v>26</v>
      </c>
      <c r="J4105">
        <v>0</v>
      </c>
      <c r="K4105">
        <v>0</v>
      </c>
      <c r="L4105"/>
    </row>
    <row r="4106" spans="1:12">
      <c r="A4106" t="s">
        <v>127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0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7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0</v>
      </c>
      <c r="I4107">
        <v>8</v>
      </c>
      <c r="J4107">
        <v>0</v>
      </c>
      <c r="K4107">
        <v>0</v>
      </c>
      <c r="L4107"/>
    </row>
    <row r="4108" spans="1:12">
      <c r="A4108" t="s">
        <v>127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0</v>
      </c>
      <c r="I4108">
        <v>11</v>
      </c>
      <c r="J4108">
        <v>0</v>
      </c>
      <c r="K4108">
        <v>0</v>
      </c>
      <c r="L4108"/>
    </row>
    <row r="4109" spans="1:12">
      <c r="A4109" t="s">
        <v>127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0</v>
      </c>
      <c r="I4109">
        <v>14</v>
      </c>
      <c r="J4109">
        <v>0</v>
      </c>
      <c r="K4109">
        <v>0</v>
      </c>
      <c r="L4109"/>
    </row>
    <row r="4110" spans="1:12">
      <c r="A4110" t="s">
        <v>127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0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7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0</v>
      </c>
      <c r="I4111">
        <v>21</v>
      </c>
      <c r="J4111">
        <v>0</v>
      </c>
      <c r="K4111">
        <v>0</v>
      </c>
      <c r="L4111"/>
    </row>
    <row r="4112" spans="1:12">
      <c r="A4112" t="s">
        <v>127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0</v>
      </c>
      <c r="I4112">
        <v>24</v>
      </c>
      <c r="J4112">
        <v>0</v>
      </c>
      <c r="K4112">
        <v>0</v>
      </c>
      <c r="L4112"/>
    </row>
    <row r="4113" spans="1:12">
      <c r="A4113" t="s">
        <v>127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3</v>
      </c>
      <c r="I4113">
        <v>6</v>
      </c>
      <c r="J4113">
        <v>0</v>
      </c>
      <c r="K4113">
        <v>0</v>
      </c>
      <c r="L4113"/>
    </row>
    <row r="4114" spans="1:12">
      <c r="A4114" t="s">
        <v>127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3</v>
      </c>
      <c r="I4114">
        <v>9</v>
      </c>
      <c r="J4114">
        <v>0</v>
      </c>
      <c r="K4114">
        <v>0</v>
      </c>
      <c r="L4114"/>
    </row>
    <row r="4115" spans="1:12">
      <c r="A4115" t="s">
        <v>127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3</v>
      </c>
      <c r="I4115">
        <v>12</v>
      </c>
      <c r="J4115">
        <v>0</v>
      </c>
      <c r="K4115">
        <v>0</v>
      </c>
      <c r="L4115"/>
    </row>
    <row r="4116" spans="1:12">
      <c r="A4116" t="s">
        <v>127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3</v>
      </c>
      <c r="I4116">
        <v>15</v>
      </c>
      <c r="J4116">
        <v>0</v>
      </c>
      <c r="K4116">
        <v>0</v>
      </c>
      <c r="L4116"/>
    </row>
    <row r="4117" spans="1:12">
      <c r="A4117" t="s">
        <v>127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3</v>
      </c>
      <c r="I4117">
        <v>22</v>
      </c>
      <c r="J4117">
        <v>0</v>
      </c>
      <c r="K4117">
        <v>0</v>
      </c>
      <c r="L4117"/>
    </row>
    <row r="4118" spans="1:12">
      <c r="A4118" t="s">
        <v>127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3</v>
      </c>
      <c r="I4118">
        <v>25</v>
      </c>
      <c r="J4118">
        <v>0</v>
      </c>
      <c r="K4118">
        <v>0</v>
      </c>
      <c r="L4118"/>
    </row>
    <row r="4119" spans="1:12">
      <c r="A4119" t="s">
        <v>127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7</v>
      </c>
      <c r="I4119">
        <v>1</v>
      </c>
      <c r="J4119">
        <v>0</v>
      </c>
      <c r="K4119">
        <v>0</v>
      </c>
      <c r="L4119"/>
    </row>
    <row r="4120" spans="1:12">
      <c r="A4120" t="s">
        <v>127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7</v>
      </c>
      <c r="I4120">
        <v>4</v>
      </c>
      <c r="J4120">
        <v>0</v>
      </c>
      <c r="K4120">
        <v>0</v>
      </c>
      <c r="L4120"/>
    </row>
    <row r="4121" spans="1:12">
      <c r="A4121" t="s">
        <v>127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7</v>
      </c>
      <c r="I4121">
        <v>11</v>
      </c>
      <c r="J4121">
        <v>0</v>
      </c>
      <c r="K4121">
        <v>0</v>
      </c>
      <c r="L4121"/>
    </row>
    <row r="4122" spans="1:12">
      <c r="A4122" t="s">
        <v>127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7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7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7</v>
      </c>
      <c r="I4123">
        <v>17</v>
      </c>
      <c r="J4123">
        <v>0</v>
      </c>
      <c r="K4123">
        <v>0</v>
      </c>
      <c r="L4123"/>
    </row>
    <row r="4124" spans="1:12">
      <c r="A4124" t="s">
        <v>127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7</v>
      </c>
      <c r="I4124">
        <v>20</v>
      </c>
      <c r="J4124">
        <v>0</v>
      </c>
      <c r="K4124">
        <v>0</v>
      </c>
      <c r="L4124"/>
    </row>
    <row r="4125" spans="1:12">
      <c r="A4125" t="s">
        <v>127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4</v>
      </c>
      <c r="I4125">
        <v>2</v>
      </c>
      <c r="J4125">
        <v>0</v>
      </c>
      <c r="K4125">
        <v>0</v>
      </c>
      <c r="L4125"/>
    </row>
    <row r="4126" spans="1:12">
      <c r="A4126" t="s">
        <v>127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4</v>
      </c>
      <c r="I4126">
        <v>5</v>
      </c>
      <c r="J4126">
        <v>0</v>
      </c>
      <c r="K4126">
        <v>0</v>
      </c>
      <c r="L4126"/>
    </row>
    <row r="4127" spans="1:12">
      <c r="A4127" t="s">
        <v>127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4</v>
      </c>
      <c r="I4127">
        <v>8</v>
      </c>
      <c r="J4127">
        <v>0</v>
      </c>
      <c r="K4127">
        <v>0</v>
      </c>
      <c r="L4127"/>
    </row>
    <row r="4128" spans="1:12">
      <c r="A4128" t="s">
        <v>127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4</v>
      </c>
      <c r="I4128">
        <v>11</v>
      </c>
      <c r="J4128">
        <v>0</v>
      </c>
      <c r="K4128">
        <v>0</v>
      </c>
      <c r="L4128"/>
    </row>
    <row r="4129" spans="1:12">
      <c r="A4129" t="s">
        <v>127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4</v>
      </c>
      <c r="I4129">
        <v>18</v>
      </c>
      <c r="J4129">
        <v>0</v>
      </c>
      <c r="K4129">
        <v>0</v>
      </c>
      <c r="L4129"/>
    </row>
    <row r="4130" spans="1:12">
      <c r="A4130" t="s">
        <v>127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4</v>
      </c>
      <c r="I4130">
        <v>21</v>
      </c>
      <c r="J4130">
        <v>0</v>
      </c>
      <c r="K4130">
        <v>0</v>
      </c>
      <c r="L4130"/>
    </row>
    <row r="4131" spans="1:12">
      <c r="A4131" t="s">
        <v>127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4</v>
      </c>
      <c r="I4131">
        <v>9</v>
      </c>
      <c r="J4131">
        <v>0</v>
      </c>
      <c r="K4131">
        <v>0</v>
      </c>
      <c r="L4131"/>
    </row>
    <row r="4132" spans="1:12">
      <c r="A4132" t="s">
        <v>127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4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7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4</v>
      </c>
      <c r="I4133">
        <v>16</v>
      </c>
      <c r="J4133">
        <v>0</v>
      </c>
      <c r="K4133">
        <v>0</v>
      </c>
      <c r="L4133"/>
    </row>
    <row r="4134" spans="1:12">
      <c r="A4134" t="s">
        <v>127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4</v>
      </c>
      <c r="I4134">
        <v>19</v>
      </c>
      <c r="J4134">
        <v>0</v>
      </c>
      <c r="K4134">
        <v>0</v>
      </c>
      <c r="L4134"/>
    </row>
    <row r="4135" spans="1:12">
      <c r="A4135" t="s">
        <v>127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4</v>
      </c>
      <c r="I4135">
        <v>22</v>
      </c>
      <c r="J4135">
        <v>0</v>
      </c>
      <c r="K4135">
        <v>0</v>
      </c>
      <c r="L4135"/>
    </row>
    <row r="4136" spans="1:12">
      <c r="A4136" t="s">
        <v>127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4</v>
      </c>
      <c r="I4136">
        <v>25</v>
      </c>
      <c r="J4136">
        <v>0</v>
      </c>
      <c r="K4136">
        <v>0</v>
      </c>
      <c r="L4136"/>
    </row>
    <row r="4137" spans="1:12">
      <c r="A4137" t="s">
        <v>127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2</v>
      </c>
      <c r="I4137">
        <v>1</v>
      </c>
      <c r="J4137">
        <v>0</v>
      </c>
      <c r="K4137">
        <v>0</v>
      </c>
      <c r="L4137"/>
    </row>
    <row r="4138" spans="1:12">
      <c r="A4138" t="s">
        <v>127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2</v>
      </c>
      <c r="I4138">
        <v>4</v>
      </c>
      <c r="J4138">
        <v>0</v>
      </c>
      <c r="K4138">
        <v>0</v>
      </c>
      <c r="L4138"/>
    </row>
    <row r="4139" spans="1:12">
      <c r="A4139" t="s">
        <v>127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2</v>
      </c>
      <c r="I4139">
        <v>7</v>
      </c>
      <c r="J4139">
        <v>0</v>
      </c>
      <c r="K4139">
        <v>0</v>
      </c>
      <c r="L4139"/>
    </row>
    <row r="4140" spans="1:12">
      <c r="A4140" t="s">
        <v>127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2</v>
      </c>
      <c r="I4140">
        <v>10</v>
      </c>
      <c r="J4140">
        <v>0</v>
      </c>
      <c r="K4140">
        <v>0</v>
      </c>
      <c r="L4140"/>
    </row>
    <row r="4141" spans="1:12">
      <c r="A4141" t="s">
        <v>127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2</v>
      </c>
      <c r="I4141">
        <v>17</v>
      </c>
      <c r="J4141">
        <v>0</v>
      </c>
      <c r="K4141">
        <v>0</v>
      </c>
      <c r="L4141"/>
    </row>
    <row r="4142" spans="1:12">
      <c r="A4142" t="s">
        <v>127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2</v>
      </c>
      <c r="I4142">
        <v>20</v>
      </c>
      <c r="J4142">
        <v>0</v>
      </c>
      <c r="K4142">
        <v>0</v>
      </c>
      <c r="L4142"/>
    </row>
    <row r="4143" spans="1:12">
      <c r="A4143" t="s">
        <v>127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2</v>
      </c>
      <c r="I4143">
        <v>23</v>
      </c>
      <c r="J4143">
        <v>0</v>
      </c>
      <c r="K4143">
        <v>0</v>
      </c>
      <c r="L4143"/>
    </row>
    <row r="4144" spans="1:12">
      <c r="A4144" t="s">
        <v>127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2</v>
      </c>
      <c r="I4144">
        <v>26</v>
      </c>
      <c r="J4144">
        <v>0</v>
      </c>
      <c r="K4144">
        <v>0</v>
      </c>
      <c r="L4144"/>
    </row>
    <row r="4145" spans="1:12">
      <c r="A4145" t="s">
        <v>127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2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7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2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7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2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7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2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7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2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7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2</v>
      </c>
      <c r="I4150">
        <v>26</v>
      </c>
      <c r="J4150">
        <v>0</v>
      </c>
      <c r="K4150">
        <v>0</v>
      </c>
      <c r="L4150"/>
    </row>
    <row r="4151" spans="1:12">
      <c r="A4151" t="s">
        <v>127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2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7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2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7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2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7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2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7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2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7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2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7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2</v>
      </c>
      <c r="I4157">
        <v>26</v>
      </c>
      <c r="J4157">
        <v>0</v>
      </c>
      <c r="K4157">
        <v>0</v>
      </c>
      <c r="L4157"/>
    </row>
    <row r="4158" spans="1:12">
      <c r="A4158" t="s">
        <v>127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2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7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2</v>
      </c>
      <c r="I4159">
        <v>6</v>
      </c>
      <c r="J4159">
        <v>0</v>
      </c>
      <c r="K4159">
        <v>0</v>
      </c>
      <c r="L4159"/>
    </row>
    <row r="4160" spans="1:12">
      <c r="A4160" t="s">
        <v>127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2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7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2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7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2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7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2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7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2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7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2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7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2</v>
      </c>
      <c r="I4166">
        <v>6</v>
      </c>
      <c r="J4166">
        <v>0</v>
      </c>
      <c r="K4166">
        <v>0</v>
      </c>
      <c r="L4166"/>
    </row>
    <row r="4167" spans="1:12">
      <c r="A4167" t="s">
        <v>127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2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7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2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7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2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7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2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7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2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7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3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7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3</v>
      </c>
      <c r="I4173">
        <v>6</v>
      </c>
      <c r="J4173">
        <v>0</v>
      </c>
      <c r="K4173">
        <v>0</v>
      </c>
      <c r="L4173"/>
    </row>
    <row r="4174" spans="1:12">
      <c r="A4174" t="s">
        <v>127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3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7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3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7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3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7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3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7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3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7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4</v>
      </c>
      <c r="H4179" t="s">
        <v>165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7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4</v>
      </c>
      <c r="H4180" t="s">
        <v>165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7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4</v>
      </c>
      <c r="H4181" t="s">
        <v>165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7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4</v>
      </c>
      <c r="H4182" t="s">
        <v>165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7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4</v>
      </c>
      <c r="H4183" t="s">
        <v>165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7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4</v>
      </c>
      <c r="H4184" t="s">
        <v>165</v>
      </c>
      <c r="I4184">
        <v>23</v>
      </c>
      <c r="J4184">
        <v>254681.920546357</v>
      </c>
      <c r="K4184">
        <v>0</v>
      </c>
      <c r="L4184"/>
    </row>
    <row r="4185" spans="1:12">
      <c r="A4185" t="s">
        <v>127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4</v>
      </c>
      <c r="H4185" t="s">
        <v>165</v>
      </c>
      <c r="I4185">
        <v>26</v>
      </c>
      <c r="J4185">
        <v>0</v>
      </c>
      <c r="K4185">
        <v>0</v>
      </c>
      <c r="L4185"/>
    </row>
    <row r="4186" spans="1:12">
      <c r="A4186" t="s">
        <v>127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2</v>
      </c>
      <c r="I4186">
        <v>6</v>
      </c>
      <c r="J4186">
        <v>0</v>
      </c>
      <c r="K4186">
        <v>0</v>
      </c>
      <c r="L4186"/>
    </row>
    <row r="4187" spans="1:12">
      <c r="A4187" t="s">
        <v>127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2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7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2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7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2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7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2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7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2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7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2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7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2</v>
      </c>
      <c r="I4193">
        <v>6</v>
      </c>
      <c r="J4193">
        <v>0</v>
      </c>
      <c r="K4193">
        <v>0</v>
      </c>
      <c r="L4193"/>
    </row>
    <row r="4194" spans="1:12">
      <c r="A4194" t="s">
        <v>127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2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7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2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7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2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7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2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7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2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7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2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7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2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7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2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7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2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7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2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7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2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7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2</v>
      </c>
      <c r="I4205">
        <v>26</v>
      </c>
      <c r="J4205">
        <v>0</v>
      </c>
      <c r="K4205">
        <v>0</v>
      </c>
      <c r="L4205"/>
    </row>
    <row r="4206" spans="1:12">
      <c r="A4206" t="s">
        <v>127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6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7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6</v>
      </c>
      <c r="I4207">
        <v>6</v>
      </c>
      <c r="J4207">
        <v>0</v>
      </c>
      <c r="K4207">
        <v>0</v>
      </c>
      <c r="L4207"/>
    </row>
    <row r="4208" spans="1:12">
      <c r="A4208" t="s">
        <v>127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6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7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6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7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6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7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6</v>
      </c>
      <c r="I4211">
        <v>22</v>
      </c>
      <c r="J4211">
        <v>0</v>
      </c>
      <c r="K4211">
        <v>0</v>
      </c>
      <c r="L4211"/>
    </row>
    <row r="4212" spans="1:12">
      <c r="A4212" t="s">
        <v>127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6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7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6</v>
      </c>
      <c r="I4213">
        <v>1</v>
      </c>
      <c r="J4213">
        <v>0</v>
      </c>
      <c r="K4213">
        <v>0</v>
      </c>
      <c r="L4213"/>
    </row>
    <row r="4214" spans="1:12">
      <c r="A4214" t="s">
        <v>127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6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7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6</v>
      </c>
      <c r="I4215">
        <v>11</v>
      </c>
      <c r="J4215">
        <v>0</v>
      </c>
      <c r="K4215">
        <v>0</v>
      </c>
      <c r="L4215"/>
    </row>
    <row r="4216" spans="1:12">
      <c r="A4216" t="s">
        <v>127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6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7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6</v>
      </c>
      <c r="I4217">
        <v>21</v>
      </c>
      <c r="J4217">
        <v>0</v>
      </c>
      <c r="K4217">
        <v>0</v>
      </c>
      <c r="L4217"/>
    </row>
    <row r="4218" spans="1:12">
      <c r="A4218" t="s">
        <v>127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6</v>
      </c>
      <c r="I4218">
        <v>24</v>
      </c>
      <c r="J4218">
        <v>0</v>
      </c>
      <c r="K4218">
        <v>0</v>
      </c>
      <c r="L4218"/>
    </row>
    <row r="4219" spans="1:12">
      <c r="A4219" t="s">
        <v>127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6</v>
      </c>
      <c r="I4219">
        <v>1</v>
      </c>
      <c r="J4219">
        <v>0</v>
      </c>
      <c r="K4219">
        <v>0</v>
      </c>
      <c r="L4219"/>
    </row>
    <row r="4220" spans="1:12">
      <c r="A4220" t="s">
        <v>127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6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7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6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7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6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7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6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7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6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7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6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7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1</v>
      </c>
      <c r="I4226">
        <v>1</v>
      </c>
      <c r="J4226">
        <v>0</v>
      </c>
      <c r="K4226">
        <v>0</v>
      </c>
      <c r="L4226"/>
    </row>
    <row r="4227" spans="1:12">
      <c r="A4227" t="s">
        <v>127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1</v>
      </c>
      <c r="I4227">
        <v>4</v>
      </c>
      <c r="J4227">
        <v>0</v>
      </c>
      <c r="K4227">
        <v>0</v>
      </c>
      <c r="L4227"/>
    </row>
    <row r="4228" spans="1:12">
      <c r="A4228" t="s">
        <v>127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1</v>
      </c>
      <c r="I4228">
        <v>7</v>
      </c>
      <c r="J4228">
        <v>0</v>
      </c>
      <c r="K4228">
        <v>0</v>
      </c>
      <c r="L4228"/>
    </row>
    <row r="4229" spans="1:12">
      <c r="A4229" t="s">
        <v>127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1</v>
      </c>
      <c r="I4229">
        <v>11</v>
      </c>
      <c r="J4229">
        <v>0</v>
      </c>
      <c r="K4229">
        <v>0</v>
      </c>
      <c r="L4229"/>
    </row>
    <row r="4230" spans="1:12">
      <c r="A4230" t="s">
        <v>127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1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7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1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7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1</v>
      </c>
      <c r="I4232">
        <v>20</v>
      </c>
      <c r="J4232">
        <v>0</v>
      </c>
      <c r="K4232">
        <v>0</v>
      </c>
      <c r="L4232"/>
    </row>
    <row r="4233" spans="1:12">
      <c r="A4233" t="s">
        <v>127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2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7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2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7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2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7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2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7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2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7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2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7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2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7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2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7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2</v>
      </c>
      <c r="I4241">
        <v>6</v>
      </c>
      <c r="J4241">
        <v>0</v>
      </c>
      <c r="K4241">
        <v>0</v>
      </c>
      <c r="L4241"/>
    </row>
    <row r="4242" spans="1:12">
      <c r="A4242" t="s">
        <v>127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4</v>
      </c>
      <c r="I4242">
        <v>24</v>
      </c>
      <c r="J4242">
        <v>0</v>
      </c>
      <c r="K4242">
        <v>0</v>
      </c>
      <c r="L4242"/>
    </row>
    <row r="4243" spans="1:12">
      <c r="A4243" t="s">
        <v>127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5</v>
      </c>
      <c r="I4243">
        <v>2</v>
      </c>
      <c r="J4243">
        <v>0</v>
      </c>
      <c r="K4243">
        <v>0</v>
      </c>
      <c r="L4243"/>
    </row>
    <row r="4244" spans="1:12">
      <c r="A4244" t="s">
        <v>127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5</v>
      </c>
      <c r="I4244">
        <v>9</v>
      </c>
      <c r="J4244">
        <v>0</v>
      </c>
      <c r="K4244">
        <v>0</v>
      </c>
      <c r="L4244"/>
    </row>
    <row r="4245" spans="1:12">
      <c r="A4245" t="s">
        <v>127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5</v>
      </c>
      <c r="I4245">
        <v>12</v>
      </c>
      <c r="J4245">
        <v>0</v>
      </c>
      <c r="K4245">
        <v>0</v>
      </c>
      <c r="L4245"/>
    </row>
    <row r="4246" spans="1:12">
      <c r="A4246" t="s">
        <v>127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5</v>
      </c>
      <c r="I4246">
        <v>15</v>
      </c>
      <c r="J4246">
        <v>0</v>
      </c>
      <c r="K4246">
        <v>0</v>
      </c>
      <c r="L4246"/>
    </row>
    <row r="4247" spans="1:12">
      <c r="A4247" t="s">
        <v>127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5</v>
      </c>
      <c r="I4247">
        <v>18</v>
      </c>
      <c r="J4247">
        <v>0</v>
      </c>
      <c r="K4247">
        <v>0</v>
      </c>
      <c r="L4247"/>
    </row>
    <row r="4248" spans="1:12">
      <c r="A4248" t="s">
        <v>127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5</v>
      </c>
      <c r="I4248">
        <v>25</v>
      </c>
      <c r="J4248">
        <v>0</v>
      </c>
      <c r="K4248">
        <v>0</v>
      </c>
      <c r="L4248"/>
    </row>
    <row r="4249" spans="1:12">
      <c r="A4249" t="s">
        <v>127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6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7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6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7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6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7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6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7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6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7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6</v>
      </c>
      <c r="I4254">
        <v>21</v>
      </c>
      <c r="J4254">
        <v>0</v>
      </c>
      <c r="K4254">
        <v>0</v>
      </c>
      <c r="L4254"/>
    </row>
    <row r="4255" spans="1:12">
      <c r="A4255" t="s">
        <v>127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0</v>
      </c>
      <c r="I4255">
        <v>5</v>
      </c>
      <c r="J4255">
        <v>0</v>
      </c>
      <c r="K4255">
        <v>0</v>
      </c>
      <c r="L4255"/>
    </row>
    <row r="4256" spans="1:12">
      <c r="A4256" t="s">
        <v>127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0</v>
      </c>
      <c r="I4256">
        <v>8</v>
      </c>
      <c r="J4256">
        <v>0</v>
      </c>
      <c r="K4256">
        <v>0</v>
      </c>
      <c r="L4256"/>
    </row>
    <row r="4257" spans="1:12">
      <c r="A4257" t="s">
        <v>127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0</v>
      </c>
      <c r="I4257">
        <v>11</v>
      </c>
      <c r="J4257">
        <v>0</v>
      </c>
      <c r="K4257">
        <v>0</v>
      </c>
      <c r="L4257"/>
    </row>
    <row r="4258" spans="1:12">
      <c r="A4258" t="s">
        <v>127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0</v>
      </c>
      <c r="I4258">
        <v>14</v>
      </c>
      <c r="J4258">
        <v>0</v>
      </c>
      <c r="K4258">
        <v>0</v>
      </c>
      <c r="L4258"/>
    </row>
    <row r="4259" spans="1:12">
      <c r="A4259" t="s">
        <v>127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0</v>
      </c>
      <c r="I4259">
        <v>18</v>
      </c>
      <c r="J4259">
        <v>0</v>
      </c>
      <c r="K4259">
        <v>0</v>
      </c>
      <c r="L4259"/>
    </row>
    <row r="4260" spans="1:12">
      <c r="A4260" t="s">
        <v>127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0</v>
      </c>
      <c r="I4260">
        <v>21</v>
      </c>
      <c r="J4260">
        <v>0</v>
      </c>
      <c r="K4260">
        <v>0</v>
      </c>
      <c r="L4260"/>
    </row>
    <row r="4261" spans="1:12">
      <c r="A4261" t="s">
        <v>127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0</v>
      </c>
      <c r="I4261">
        <v>24</v>
      </c>
      <c r="J4261">
        <v>0</v>
      </c>
      <c r="K4261">
        <v>0</v>
      </c>
      <c r="L4261"/>
    </row>
    <row r="4262" spans="1:12">
      <c r="A4262" t="s">
        <v>127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2</v>
      </c>
      <c r="I4262">
        <v>1</v>
      </c>
      <c r="J4262">
        <v>0</v>
      </c>
      <c r="K4262">
        <v>0</v>
      </c>
      <c r="L4262"/>
    </row>
    <row r="4263" spans="1:12">
      <c r="A4263" t="s">
        <v>127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2</v>
      </c>
      <c r="I4263">
        <v>4</v>
      </c>
      <c r="J4263">
        <v>0</v>
      </c>
      <c r="K4263">
        <v>0</v>
      </c>
      <c r="L4263"/>
    </row>
    <row r="4264" spans="1:12">
      <c r="A4264" t="s">
        <v>127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2</v>
      </c>
      <c r="I4264">
        <v>11</v>
      </c>
      <c r="J4264">
        <v>0</v>
      </c>
      <c r="K4264">
        <v>0</v>
      </c>
      <c r="L4264"/>
    </row>
    <row r="4265" spans="1:12">
      <c r="A4265" t="s">
        <v>127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2</v>
      </c>
      <c r="I4265">
        <v>14</v>
      </c>
      <c r="J4265">
        <v>0</v>
      </c>
      <c r="K4265">
        <v>0</v>
      </c>
      <c r="L4265"/>
    </row>
    <row r="4266" spans="1:12">
      <c r="A4266" t="s">
        <v>127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2</v>
      </c>
      <c r="I4266">
        <v>17</v>
      </c>
      <c r="J4266">
        <v>0</v>
      </c>
      <c r="K4266">
        <v>0</v>
      </c>
      <c r="L4266"/>
    </row>
    <row r="4267" spans="1:12">
      <c r="A4267" t="s">
        <v>127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2</v>
      </c>
      <c r="I4267">
        <v>24</v>
      </c>
      <c r="J4267">
        <v>0</v>
      </c>
      <c r="K4267">
        <v>0</v>
      </c>
      <c r="L4267"/>
    </row>
    <row r="4268" spans="1:12">
      <c r="A4268" t="s">
        <v>127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7</v>
      </c>
      <c r="I4268">
        <v>3</v>
      </c>
      <c r="J4268">
        <v>0</v>
      </c>
      <c r="K4268">
        <v>0</v>
      </c>
      <c r="L4268"/>
    </row>
    <row r="4269" spans="1:12">
      <c r="A4269" t="s">
        <v>127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7</v>
      </c>
      <c r="I4269">
        <v>10</v>
      </c>
      <c r="J4269">
        <v>0</v>
      </c>
      <c r="K4269">
        <v>0</v>
      </c>
      <c r="L4269"/>
    </row>
    <row r="4270" spans="1:12">
      <c r="A4270" t="s">
        <v>127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7</v>
      </c>
      <c r="I4270">
        <v>13</v>
      </c>
      <c r="J4270">
        <v>0</v>
      </c>
      <c r="K4270">
        <v>0</v>
      </c>
      <c r="L4270"/>
    </row>
    <row r="4271" spans="1:12">
      <c r="A4271" t="s">
        <v>127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7</v>
      </c>
      <c r="I4271">
        <v>16</v>
      </c>
      <c r="J4271">
        <v>0</v>
      </c>
      <c r="K4271">
        <v>0</v>
      </c>
      <c r="L4271"/>
    </row>
    <row r="4272" spans="1:12">
      <c r="A4272" t="s">
        <v>127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7</v>
      </c>
      <c r="I4272">
        <v>23</v>
      </c>
      <c r="J4272">
        <v>0</v>
      </c>
      <c r="K4272">
        <v>0</v>
      </c>
      <c r="L4272"/>
    </row>
    <row r="4273" spans="1:12">
      <c r="A4273" t="s">
        <v>127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7</v>
      </c>
      <c r="I4273">
        <v>26</v>
      </c>
      <c r="J4273">
        <v>0</v>
      </c>
      <c r="K4273">
        <v>0</v>
      </c>
      <c r="L4273"/>
    </row>
    <row r="4274" spans="1:12">
      <c r="A4274" t="s">
        <v>127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49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7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49</v>
      </c>
      <c r="I4275">
        <v>6</v>
      </c>
      <c r="J4275">
        <v>0</v>
      </c>
      <c r="K4275">
        <v>0</v>
      </c>
      <c r="L4275"/>
    </row>
    <row r="4276" spans="1:12">
      <c r="A4276" t="s">
        <v>127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49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7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49</v>
      </c>
      <c r="I4277">
        <v>12</v>
      </c>
      <c r="J4277">
        <v>0</v>
      </c>
      <c r="K4277">
        <v>0</v>
      </c>
      <c r="L4277"/>
    </row>
    <row r="4278" spans="1:12">
      <c r="A4278" t="s">
        <v>127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49</v>
      </c>
      <c r="I4278">
        <v>19</v>
      </c>
      <c r="J4278">
        <v>0</v>
      </c>
      <c r="K4278">
        <v>0</v>
      </c>
      <c r="L4278"/>
    </row>
    <row r="4279" spans="1:12">
      <c r="A4279" t="s">
        <v>127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49</v>
      </c>
      <c r="I4279">
        <v>22</v>
      </c>
      <c r="J4279">
        <v>0</v>
      </c>
      <c r="K4279">
        <v>0</v>
      </c>
      <c r="L4279"/>
    </row>
    <row r="4280" spans="1:12">
      <c r="A4280" t="s">
        <v>127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49</v>
      </c>
      <c r="I4280">
        <v>25</v>
      </c>
      <c r="J4280">
        <v>0</v>
      </c>
      <c r="K4280">
        <v>0</v>
      </c>
      <c r="L4280"/>
    </row>
    <row r="4281" spans="1:12">
      <c r="A4281" t="s">
        <v>127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6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7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6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7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6</v>
      </c>
      <c r="I4283">
        <v>12</v>
      </c>
      <c r="J4283">
        <v>0</v>
      </c>
      <c r="K4283">
        <v>0</v>
      </c>
      <c r="L4283"/>
    </row>
    <row r="4284" spans="1:12">
      <c r="A4284" t="s">
        <v>127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6</v>
      </c>
      <c r="I4284">
        <v>15</v>
      </c>
      <c r="J4284">
        <v>0</v>
      </c>
      <c r="K4284">
        <v>0</v>
      </c>
      <c r="L4284"/>
    </row>
    <row r="4285" spans="1:12">
      <c r="A4285" t="s">
        <v>127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6</v>
      </c>
      <c r="I4285">
        <v>22</v>
      </c>
      <c r="J4285">
        <v>0</v>
      </c>
      <c r="K4285">
        <v>0</v>
      </c>
      <c r="L4285"/>
    </row>
    <row r="4286" spans="1:12">
      <c r="A4286" t="s">
        <v>127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6</v>
      </c>
      <c r="I4286">
        <v>25</v>
      </c>
      <c r="J4286">
        <v>0</v>
      </c>
      <c r="K4286">
        <v>0</v>
      </c>
      <c r="L4286"/>
    </row>
    <row r="4287" spans="1:12">
      <c r="A4287" t="s">
        <v>127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0</v>
      </c>
      <c r="I4287">
        <v>1</v>
      </c>
      <c r="J4287">
        <v>0</v>
      </c>
      <c r="K4287">
        <v>0</v>
      </c>
      <c r="L4287"/>
    </row>
    <row r="4288" spans="1:12">
      <c r="A4288" t="s">
        <v>127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0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7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0</v>
      </c>
      <c r="I4289">
        <v>11</v>
      </c>
      <c r="J4289">
        <v>0</v>
      </c>
      <c r="K4289">
        <v>0</v>
      </c>
      <c r="L4289"/>
    </row>
    <row r="4290" spans="1:12">
      <c r="A4290" t="s">
        <v>127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0</v>
      </c>
      <c r="I4290">
        <v>14</v>
      </c>
      <c r="J4290">
        <v>0</v>
      </c>
      <c r="K4290">
        <v>0</v>
      </c>
      <c r="L4290"/>
    </row>
    <row r="4291" spans="1:12">
      <c r="A4291" t="s">
        <v>127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0</v>
      </c>
      <c r="I4291">
        <v>17</v>
      </c>
      <c r="J4291">
        <v>0</v>
      </c>
      <c r="K4291">
        <v>0</v>
      </c>
      <c r="L4291"/>
    </row>
    <row r="4292" spans="1:12">
      <c r="A4292" t="s">
        <v>127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0</v>
      </c>
      <c r="I4292">
        <v>20</v>
      </c>
      <c r="J4292">
        <v>0</v>
      </c>
      <c r="K4292">
        <v>0</v>
      </c>
      <c r="L4292"/>
    </row>
    <row r="4293" spans="1:12">
      <c r="A4293" t="s">
        <v>127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6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7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6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7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6</v>
      </c>
      <c r="I4295">
        <v>11</v>
      </c>
      <c r="J4295">
        <v>0</v>
      </c>
      <c r="K4295">
        <v>0</v>
      </c>
      <c r="L4295"/>
    </row>
    <row r="4296" spans="1:12">
      <c r="A4296" t="s">
        <v>127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6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7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6</v>
      </c>
      <c r="I4297">
        <v>21</v>
      </c>
      <c r="J4297">
        <v>0</v>
      </c>
      <c r="K4297">
        <v>0</v>
      </c>
      <c r="L4297"/>
    </row>
    <row r="4298" spans="1:12">
      <c r="A4298" t="s">
        <v>127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6</v>
      </c>
      <c r="I4298">
        <v>24</v>
      </c>
      <c r="J4298">
        <v>0</v>
      </c>
      <c r="K4298">
        <v>0</v>
      </c>
      <c r="L4298"/>
    </row>
    <row r="4299" spans="1:12">
      <c r="A4299" t="s">
        <v>127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0</v>
      </c>
      <c r="I4299">
        <v>19</v>
      </c>
      <c r="J4299">
        <v>0</v>
      </c>
      <c r="K4299">
        <v>0</v>
      </c>
      <c r="L4299"/>
    </row>
    <row r="4300" spans="1:12">
      <c r="A4300" t="s">
        <v>127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0</v>
      </c>
      <c r="I4300">
        <v>22</v>
      </c>
      <c r="J4300">
        <v>0</v>
      </c>
      <c r="K4300">
        <v>0</v>
      </c>
      <c r="L4300"/>
    </row>
    <row r="4301" spans="1:12">
      <c r="A4301" t="s">
        <v>127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0</v>
      </c>
      <c r="I4301">
        <v>25</v>
      </c>
      <c r="J4301">
        <v>0</v>
      </c>
      <c r="K4301">
        <v>0</v>
      </c>
      <c r="L4301"/>
    </row>
    <row r="4302" spans="1:12">
      <c r="A4302" t="s">
        <v>127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1</v>
      </c>
      <c r="I4302">
        <v>1</v>
      </c>
      <c r="J4302">
        <v>0</v>
      </c>
      <c r="K4302">
        <v>0</v>
      </c>
      <c r="L4302"/>
    </row>
    <row r="4303" spans="1:12">
      <c r="A4303" t="s">
        <v>127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1</v>
      </c>
      <c r="I4303">
        <v>4</v>
      </c>
      <c r="J4303">
        <v>0</v>
      </c>
      <c r="K4303">
        <v>0</v>
      </c>
      <c r="L4303"/>
    </row>
    <row r="4304" spans="1:12">
      <c r="A4304" t="s">
        <v>127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1</v>
      </c>
      <c r="I4304">
        <v>7</v>
      </c>
      <c r="J4304">
        <v>0</v>
      </c>
      <c r="K4304">
        <v>0</v>
      </c>
      <c r="L4304"/>
    </row>
    <row r="4305" spans="1:12">
      <c r="A4305" t="s">
        <v>127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1</v>
      </c>
      <c r="I4305">
        <v>10</v>
      </c>
      <c r="J4305">
        <v>0</v>
      </c>
      <c r="K4305">
        <v>0</v>
      </c>
      <c r="L4305"/>
    </row>
    <row r="4306" spans="1:12">
      <c r="A4306" t="s">
        <v>127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1</v>
      </c>
      <c r="I4306">
        <v>14</v>
      </c>
      <c r="J4306">
        <v>0</v>
      </c>
      <c r="K4306">
        <v>0</v>
      </c>
      <c r="L4306"/>
    </row>
    <row r="4307" spans="1:12">
      <c r="A4307" t="s">
        <v>127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1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7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1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7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1</v>
      </c>
      <c r="I4309">
        <v>23</v>
      </c>
      <c r="J4309">
        <v>0</v>
      </c>
      <c r="K4309">
        <v>0</v>
      </c>
      <c r="L4309"/>
    </row>
    <row r="4310" spans="1:12">
      <c r="A4310" t="s">
        <v>127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3</v>
      </c>
      <c r="I4310">
        <v>1</v>
      </c>
      <c r="J4310">
        <v>0</v>
      </c>
      <c r="K4310">
        <v>0</v>
      </c>
      <c r="L4310"/>
    </row>
    <row r="4311" spans="1:12">
      <c r="A4311" t="s">
        <v>127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3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7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3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7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3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7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3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7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3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7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3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7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2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7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2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7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2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7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2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7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2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7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2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7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2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7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2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7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2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7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2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7</v>
      </c>
      <c r="B4327" t="str">
        <f t="shared" si="268"/>
        <v>3024</v>
      </c>
      <c r="C4327" t="str">
        <f t="shared" si="269"/>
        <v>302</v>
      </c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2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7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2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7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2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7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2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7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2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7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hared" si="271"/>
        <v>30240</v>
      </c>
      <c r="F43